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updateLinks="never" defaultThemeVersion="124226"/>
  <mc:AlternateContent xmlns:mc="http://schemas.openxmlformats.org/markup-compatibility/2006">
    <mc:Choice Requires="x15">
      <x15ac:absPath xmlns:x15ac="http://schemas.microsoft.com/office/spreadsheetml/2010/11/ac" url="https://simplexitypd-my.sharepoint.com/personal/michele_gutstadt_simplexitypd_com/Documents/"/>
    </mc:Choice>
  </mc:AlternateContent>
  <xr:revisionPtr revIDLastSave="0" documentId="8_{D84E119F-1819-4DBD-90B2-F1F8EB843BBC}" xr6:coauthVersionLast="47" xr6:coauthVersionMax="47" xr10:uidLastSave="{00000000-0000-0000-0000-000000000000}"/>
  <bookViews>
    <workbookView xWindow="38290" yWindow="-110" windowWidth="38620" windowHeight="21820" xr2:uid="{00000000-000D-0000-FFFF-FFFF00000000}"/>
  </bookViews>
  <sheets>
    <sheet name="Cover " sheetId="3" r:id="rId1"/>
    <sheet name="Revision History" sheetId="10" r:id="rId2"/>
    <sheet name="Product Risk Analysis " sheetId="11" r:id="rId3"/>
    <sheet name="Risk Criteria" sheetId="8" r:id="rId4"/>
  </sheets>
  <externalReferences>
    <externalReference r:id="rId5"/>
    <externalReference r:id="rId6"/>
  </externalReferences>
  <definedNames>
    <definedName name="_xlnm._FilterDatabase" localSheetId="2">'Product Risk Analysis '!$A$2:$R$2</definedName>
    <definedName name="CauseOrControl" localSheetId="2">'[1]Risk Criteria'!#REF!</definedName>
    <definedName name="CauseOrControl" localSheetId="1">'[2]Definitions &amp; selection lists'!$F$40:$F$41</definedName>
    <definedName name="CauseOrControl">'Risk Criteria'!#REF!</definedName>
    <definedName name="Harm_Severity" localSheetId="2">'[1]Risk Criteria'!#REF!</definedName>
    <definedName name="Harm_Severity" localSheetId="1">'[2]Definitions &amp; selection lists'!$B$53:$C$64</definedName>
    <definedName name="Harm_Severity">'Risk Criteria'!#REF!</definedName>
    <definedName name="Harms" localSheetId="2">'[1]Risk Criteria'!#REF!</definedName>
    <definedName name="Harms" localSheetId="1">'[2]Definitions &amp; selection lists'!$B$53:$B$64</definedName>
    <definedName name="Harms">'Risk Criteria'!#REF!</definedName>
    <definedName name="Hazards" localSheetId="2">'[1]Risk Criteria'!#REF!</definedName>
    <definedName name="Hazards">'Risk Criteria'!#REF!</definedName>
    <definedName name="_xlnm.Print_Titles" localSheetId="2">'Product Risk Analysis '!$1:$2</definedName>
    <definedName name="Probabilities" localSheetId="2">'[1]Risk Criteria'!$A$3:$A$7</definedName>
    <definedName name="Probabilities" localSheetId="1">'[2]Definitions &amp; selection lists'!$A$31:$A$35</definedName>
    <definedName name="Probabilities">'Risk Criteria'!$A$29:$A$33</definedName>
    <definedName name="Probabilities_of_Harm">'Risk Criteria'!$A$29:$A$33</definedName>
    <definedName name="RiskAcceptibility" localSheetId="2">'[1]Risk Criteria'!#REF!</definedName>
    <definedName name="RiskAcceptibility">'Risk Criteria'!$E$22:$I$26</definedName>
    <definedName name="RiskControl_Reference" localSheetId="2">'[1]Risk Criteria'!#REF!</definedName>
    <definedName name="RiskControl_Reference" localSheetId="1">'[2]Definitions &amp; selection lists'!$B$67:$C$78</definedName>
    <definedName name="RiskControl_Reference">'Risk Criteria'!#REF!</definedName>
    <definedName name="RiskControls" localSheetId="2">'[1]Risk Criteria'!#REF!</definedName>
    <definedName name="RiskControls" localSheetId="1">'[2]Definitions &amp; selection lists'!$B$67:$B$78</definedName>
    <definedName name="RiskControls">'Risk Criteria'!#REF!</definedName>
    <definedName name="RiskLevels">'[2]Definitions &amp; selection lists'!$F$10:$F$12</definedName>
    <definedName name="SafetyClass" localSheetId="2">'[1]Risk Criteria'!#REF!</definedName>
    <definedName name="SafetyClass" localSheetId="1">'[2]Definitions &amp; selection lists'!$F$5:$F$7</definedName>
    <definedName name="SafetyClass">'Risk Criteria'!#REF!</definedName>
    <definedName name="Severities">'[2]Definitions &amp; selection lists'!$A$24:$A$28</definedName>
    <definedName name="YesOrNo" localSheetId="2">'[1]Risk Criteria'!#REF!</definedName>
    <definedName name="YesOrNo" localSheetId="1">'[2]Definitions &amp; selection lists'!$F$43:$F$44</definedName>
    <definedName name="YesOrNo">'Risk Criteria'!#REF!</definedName>
    <definedName name="Z_04FCB2BE_C8A1_4016_81FD_F16387E7F65F_.wvu.PrintTitles" localSheetId="2" hidden="1">'Product Risk Analysis '!$2:$2</definedName>
    <definedName name="Z_1B745709_5B84_4534_A8F2_5990D75FD890_.wvu.PrintArea" localSheetId="2" hidden="1">'Product Risk Analysis '!$C$2:$R$2</definedName>
    <definedName name="Z_1B745709_5B84_4534_A8F2_5990D75FD890_.wvu.PrintTitles" localSheetId="2" hidden="1">'Product Risk Analysis '!$2:$2</definedName>
    <definedName name="Z_4FA9D84D_381E_9441_B67F_4AB11D1A008B_.wvu.PrintTitles" localSheetId="2" hidden="1">'Product Risk Analysis '!$2:$2</definedName>
    <definedName name="Z_73EC3F8E_B07A_42DC_B9E3_0B6B3438CEE3_.wvu.PrintArea" localSheetId="2" hidden="1">'Product Risk Analysis '!$C$2:$R$2</definedName>
    <definedName name="Z_73EC3F8E_B07A_42DC_B9E3_0B6B3438CEE3_.wvu.PrintTitles" localSheetId="2" hidden="1">'Product Risk Analysis '!$2:$2</definedName>
    <definedName name="Z_8BCA93B5_E5F2_F347_848A_B96ECFD5D469_.wvu.PrintArea" localSheetId="2" hidden="1">'Product Risk Analysis '!$C$2:$R$2</definedName>
    <definedName name="Z_8BCA93B5_E5F2_F347_848A_B96ECFD5D469_.wvu.PrintTitles" localSheetId="2" hidden="1">'Product Risk Analysis '!$2:$2</definedName>
    <definedName name="Z_B6B45A58_8267_7A4E_96DB_52F41AF30271_.wvu.PrintArea" localSheetId="2" hidden="1">'Product Risk Analysis '!$C$2:$R$2</definedName>
    <definedName name="Z_B6B45A58_8267_7A4E_96DB_52F41AF30271_.wvu.PrintTitles" localSheetId="2" hidden="1">'Product Risk Analysis '!$2:$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1" i="8" l="1"/>
  <c r="D26" i="8"/>
  <c r="D25" i="8"/>
  <c r="D24" i="8"/>
  <c r="D23" i="8"/>
  <c r="D22" i="8"/>
  <c r="H21" i="8"/>
  <c r="G21" i="8"/>
  <c r="F21" i="8"/>
  <c r="E21"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emplate Instructions</author>
  </authors>
  <commentList>
    <comment ref="A2" authorId="0" shapeId="0" xr:uid="{789B4AD3-D816-4EE9-8834-689E3E038996}">
      <text>
        <r>
          <rPr>
            <b/>
            <sz val="9"/>
            <color indexed="81"/>
            <rFont val="Tahoma"/>
            <family val="2"/>
          </rPr>
          <t>Template Instructions:</t>
        </r>
        <r>
          <rPr>
            <sz val="9"/>
            <color indexed="81"/>
            <rFont val="Tahoma"/>
            <family val="2"/>
          </rPr>
          <t xml:space="preserve">
Risk ID format and numbering is shown as one option to consider - you may adjust to fit the numbering scheme desired by your project.</t>
        </r>
      </text>
    </comment>
    <comment ref="B2" authorId="0" shapeId="0" xr:uid="{0FDABD9D-4457-46B5-AA14-9C0344DCBE35}">
      <text>
        <r>
          <rPr>
            <b/>
            <sz val="9"/>
            <color indexed="81"/>
            <rFont val="Tahoma"/>
            <family val="2"/>
          </rPr>
          <t>Template Instructions:</t>
        </r>
        <r>
          <rPr>
            <sz val="9"/>
            <color indexed="81"/>
            <rFont val="Tahoma"/>
            <family val="2"/>
          </rPr>
          <t xml:space="preserve">
These should come from the "Preliminary Hazards List" document. Remove any that are not applicable.</t>
        </r>
      </text>
    </comment>
    <comment ref="C2" authorId="0" shapeId="0" xr:uid="{0B39B101-454A-41C2-9F82-080B423356BA}">
      <text>
        <r>
          <rPr>
            <b/>
            <sz val="9"/>
            <color indexed="81"/>
            <rFont val="Tahoma"/>
            <family val="2"/>
          </rPr>
          <t>Template Instructions:</t>
        </r>
        <r>
          <rPr>
            <sz val="9"/>
            <color indexed="81"/>
            <rFont val="Tahoma"/>
            <family val="2"/>
          </rPr>
          <t xml:space="preserve">
These should come from the "Preliminary Hazards List" document. Remove any that are not applicable and add others as needed.</t>
        </r>
      </text>
    </comment>
    <comment ref="D2" authorId="0" shapeId="0" xr:uid="{E3E79585-A37C-4991-A802-18AFB74C4849}">
      <text>
        <r>
          <rPr>
            <b/>
            <sz val="9"/>
            <color indexed="81"/>
            <rFont val="Tahoma"/>
            <family val="2"/>
          </rPr>
          <t>Template Instructions:</t>
        </r>
        <r>
          <rPr>
            <sz val="9"/>
            <color indexed="81"/>
            <rFont val="Tahoma"/>
            <family val="2"/>
          </rPr>
          <t xml:space="preserve">
In order to identify forseeable sequences of events, it is helpfull to consider events and circumstances that can cause them.  These can be considered Initiating events or circumstances or "Triggers".
This cell is "</t>
        </r>
        <r>
          <rPr>
            <b/>
            <sz val="9"/>
            <color indexed="81"/>
            <rFont val="Tahoma"/>
            <family val="2"/>
          </rPr>
          <t>optional</t>
        </r>
        <r>
          <rPr>
            <sz val="9"/>
            <color indexed="81"/>
            <rFont val="Tahoma"/>
            <family val="2"/>
          </rPr>
          <t>" and may be removed if desired.</t>
        </r>
      </text>
    </comment>
    <comment ref="E2" authorId="0" shapeId="0" xr:uid="{998D95C2-C236-4C0E-AE9B-7D9F14AE60A0}">
      <text>
        <r>
          <rPr>
            <b/>
            <sz val="9"/>
            <color indexed="81"/>
            <rFont val="Tahoma"/>
            <family val="2"/>
          </rPr>
          <t>Template Instructions:</t>
        </r>
        <r>
          <rPr>
            <sz val="9"/>
            <color indexed="81"/>
            <rFont val="Tahoma"/>
            <family val="2"/>
          </rPr>
          <t xml:space="preserve">
Sequence of events or other circumstances (including normal use) that lead to a hazardous situtation where people are exposed to hazards.</t>
        </r>
      </text>
    </comment>
    <comment ref="F2" authorId="0" shapeId="0" xr:uid="{029C885D-906C-420B-9B81-7204BE7CA7CD}">
      <text>
        <r>
          <rPr>
            <b/>
            <sz val="9"/>
            <color indexed="81"/>
            <rFont val="Tahoma"/>
            <family val="2"/>
          </rPr>
          <t>Template Instructions:</t>
        </r>
        <r>
          <rPr>
            <sz val="9"/>
            <color indexed="81"/>
            <rFont val="Tahoma"/>
            <family val="2"/>
          </rPr>
          <t xml:space="preserve">
A circumstance in which people, property or the environment is/are exposed to one or more hazards.</t>
        </r>
      </text>
    </comment>
    <comment ref="K2" authorId="0" shapeId="0" xr:uid="{DB28A7AE-4B95-4F53-B03E-30840C905605}">
      <text>
        <r>
          <rPr>
            <b/>
            <sz val="9"/>
            <color indexed="81"/>
            <rFont val="Tahoma"/>
            <family val="2"/>
          </rPr>
          <t>Template Instructions:</t>
        </r>
        <r>
          <rPr>
            <sz val="9"/>
            <color indexed="81"/>
            <rFont val="Tahoma"/>
            <family val="2"/>
          </rPr>
          <t xml:space="preserve">
D = Inherent by Design
P = Protective Measures
L = Labeling - Information for safety and, where appropriate, training to users.</t>
        </r>
      </text>
    </comment>
    <comment ref="M2" authorId="0" shapeId="0" xr:uid="{E49E3AC9-E98D-4EC7-9B16-7F8EB0F0E711}">
      <text>
        <r>
          <rPr>
            <b/>
            <sz val="9"/>
            <color indexed="81"/>
            <rFont val="Tahoma"/>
            <family val="2"/>
          </rPr>
          <t>Template Instructions:</t>
        </r>
        <r>
          <rPr>
            <sz val="9"/>
            <color indexed="81"/>
            <rFont val="Tahoma"/>
            <family val="2"/>
          </rPr>
          <t xml:space="preserve">
Document the Requirement / Spec ID(s) for traceability.</t>
        </r>
      </text>
    </comment>
    <comment ref="N2" authorId="0" shapeId="0" xr:uid="{F9B5923F-EF8F-4C23-BD9F-6AB8D912C0EA}">
      <text>
        <r>
          <rPr>
            <b/>
            <sz val="9"/>
            <color indexed="81"/>
            <rFont val="Tahoma"/>
            <family val="2"/>
          </rPr>
          <t>Template Instructions:</t>
        </r>
        <r>
          <rPr>
            <sz val="9"/>
            <color indexed="81"/>
            <rFont val="Tahoma"/>
            <family val="2"/>
          </rPr>
          <t xml:space="preserve">
Document the Verification and/ or Validation Report # and Titl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ason Dougherty</author>
  </authors>
  <commentList>
    <comment ref="D9" authorId="0" shapeId="0" xr:uid="{079DCCB0-3517-4189-B8F9-D4E64501A90F}">
      <text>
        <r>
          <rPr>
            <sz val="9"/>
            <color indexed="81"/>
            <rFont val="Tahoma"/>
            <family val="2"/>
          </rPr>
          <t>Define Risk levels here.  These should come from a system-level risk analysis document.</t>
        </r>
      </text>
    </comment>
    <comment ref="D19" authorId="0" shapeId="0" xr:uid="{7D2EB33F-160A-4605-AB06-5EFD20EBB218}">
      <text>
        <r>
          <rPr>
            <sz val="9"/>
            <color indexed="81"/>
            <rFont val="Tahoma"/>
            <family val="2"/>
          </rPr>
          <t>Define Risk Acceptibility here by selecting a level for each cell.  This should come from a system-level risk analysis document.</t>
        </r>
      </text>
    </comment>
    <comment ref="A21" authorId="0" shapeId="0" xr:uid="{8235A1B1-BE37-48D1-8FA8-81BBD4293C20}">
      <text>
        <r>
          <rPr>
            <sz val="9"/>
            <color indexed="81"/>
            <rFont val="Tahoma"/>
            <family val="2"/>
          </rPr>
          <t>Define Severity levels here.  These should come from a system-level risk analysis document.</t>
        </r>
      </text>
    </comment>
    <comment ref="A28" authorId="0" shapeId="0" xr:uid="{AFF7019E-CE00-44FE-8622-8F7B0FFA2925}">
      <text>
        <r>
          <rPr>
            <sz val="9"/>
            <color indexed="81"/>
            <rFont val="Tahoma"/>
            <family val="2"/>
          </rPr>
          <t>Define Probability levels here.  These should come from a system-level risk analysis document.</t>
        </r>
      </text>
    </comment>
  </commentList>
</comments>
</file>

<file path=xl/sharedStrings.xml><?xml version="1.0" encoding="utf-8"?>
<sst xmlns="http://schemas.openxmlformats.org/spreadsheetml/2006/main" count="346" uniqueCount="198">
  <si>
    <t>Revision History</t>
  </si>
  <si>
    <t>Revision Number</t>
  </si>
  <si>
    <t>Author</t>
  </si>
  <si>
    <t xml:space="preserve">Description </t>
  </si>
  <si>
    <t>Product Risk Analysis Team
(names and job functions)</t>
  </si>
  <si>
    <t>Date</t>
  </si>
  <si>
    <t>Initial Revision</t>
  </si>
  <si>
    <t>1.0 Introduction</t>
  </si>
  <si>
    <t>Document Code/Number</t>
  </si>
  <si>
    <t>Document Name</t>
  </si>
  <si>
    <t>Medical devices – Application of risk management to medical devices</t>
  </si>
  <si>
    <t>Pre Mitigation Risk Evaluation</t>
  </si>
  <si>
    <t>Mitigation</t>
  </si>
  <si>
    <t>Post Mitigation Risk Evaluation</t>
  </si>
  <si>
    <t>Risk Analysis ID</t>
  </si>
  <si>
    <t>Hazard Category</t>
  </si>
  <si>
    <t>Hazard</t>
  </si>
  <si>
    <t>Sequence of Events</t>
  </si>
  <si>
    <t>Hazardous Situation</t>
  </si>
  <si>
    <t xml:space="preserve">Severity </t>
  </si>
  <si>
    <t>Probability of Harm
(P1 x P2)</t>
  </si>
  <si>
    <t>Risk</t>
  </si>
  <si>
    <t>Risk Control Option
(D, P, L)</t>
  </si>
  <si>
    <t>Risk Control Measure</t>
  </si>
  <si>
    <t>Severity</t>
  </si>
  <si>
    <t>Residual
Risk</t>
  </si>
  <si>
    <t>Verification/ Validation Evidence</t>
  </si>
  <si>
    <t>RA-100</t>
  </si>
  <si>
    <t>Acoustic Energy</t>
  </si>
  <si>
    <t>RA-101</t>
  </si>
  <si>
    <t xml:space="preserve"> </t>
  </si>
  <si>
    <t>Sound Pressure</t>
  </si>
  <si>
    <t>RA-200</t>
  </si>
  <si>
    <t>Electric Energy</t>
  </si>
  <si>
    <t>RA-201</t>
  </si>
  <si>
    <t>Leakage Current</t>
  </si>
  <si>
    <t>RA-300</t>
  </si>
  <si>
    <t>Mechanical Energy</t>
  </si>
  <si>
    <t>RA-301</t>
  </si>
  <si>
    <t>Falling Objects</t>
  </si>
  <si>
    <t>RA-700</t>
  </si>
  <si>
    <t xml:space="preserve">Biological </t>
  </si>
  <si>
    <t>RA-701</t>
  </si>
  <si>
    <t>Microbial Contamination</t>
  </si>
  <si>
    <t>RA-800</t>
  </si>
  <si>
    <t>Chemical Agents</t>
  </si>
  <si>
    <t>RA-801</t>
  </si>
  <si>
    <t>Toxic Substances (asbestos, heavy metals, inorganic toxicants, organic toxicants, silica, etc.)</t>
  </si>
  <si>
    <t>RA-900</t>
  </si>
  <si>
    <t>Immunological Agents</t>
  </si>
  <si>
    <t>RA-901</t>
  </si>
  <si>
    <t>Allergenic (antiseptic substances, latex, etc.)</t>
  </si>
  <si>
    <t>RA-1000</t>
  </si>
  <si>
    <t>Data</t>
  </si>
  <si>
    <t>RA-1001</t>
  </si>
  <si>
    <t>Loss of Data Confidentiality</t>
  </si>
  <si>
    <t>RA-1100</t>
  </si>
  <si>
    <t>Delivery</t>
  </si>
  <si>
    <t>RA-1101</t>
  </si>
  <si>
    <t>RA-1300</t>
  </si>
  <si>
    <t>RA-1301</t>
  </si>
  <si>
    <t>Term</t>
  </si>
  <si>
    <t>Definition</t>
  </si>
  <si>
    <t>Probability of a hazardous situation occurring.</t>
  </si>
  <si>
    <t>Probability of a hazardous situation leading to harm.</t>
  </si>
  <si>
    <t>P, Probability of Occurrence of Harm</t>
  </si>
  <si>
    <t>Risk levels</t>
  </si>
  <si>
    <t>S, Severity</t>
  </si>
  <si>
    <t>Measure of the possible consequences of a hazard</t>
  </si>
  <si>
    <t>Post-mitigation probability of a hazardous situation occurring</t>
  </si>
  <si>
    <t>Post-mitigation probability of a hazardous situation leading to harm</t>
  </si>
  <si>
    <t>P(f), Probability of Occurrence of Harm</t>
  </si>
  <si>
    <t>S, Severity (f)</t>
  </si>
  <si>
    <t>Post-mitigation measure of the possible consequences of a hazard</t>
  </si>
  <si>
    <t>Risk Level Matrix</t>
  </si>
  <si>
    <t>Probability of Occurrence    </t>
  </si>
  <si>
    <t>Severity of Harm</t>
  </si>
  <si>
    <t>Description</t>
  </si>
  <si>
    <t>S5: Catastrophic</t>
  </si>
  <si>
    <t>Fatal or imminently life threatening. May result in patient and or user death; or irreversible/severe property or environmental damage.</t>
  </si>
  <si>
    <t>S4: Critical</t>
  </si>
  <si>
    <t>Results in permanent impairment or life-threatening injury; or significant property or environmental damage.</t>
  </si>
  <si>
    <t>S3: Serious</t>
  </si>
  <si>
    <t>Results in injury or impairment requiring professional medical intervention; or limited reversible property or environmental impact.</t>
  </si>
  <si>
    <t>S2: Minor</t>
  </si>
  <si>
    <t>Results in temporary injury or impairment not requiring professional medical intervention; or minimal reversible environmental impact controlled within the site.</t>
  </si>
  <si>
    <t>S1: Negligible</t>
  </si>
  <si>
    <t>Inconvenience or temporary discomfort; no property or environmental impact.</t>
  </si>
  <si>
    <t>Probability of Occurrence of Harm</t>
  </si>
  <si>
    <t>P5: Frequent</t>
  </si>
  <si>
    <t>Likely to occur regularly during the useful life of the device.</t>
  </si>
  <si>
    <t>P4: Probable</t>
  </si>
  <si>
    <t>Likely to occur several times during the useful life of the device.</t>
  </si>
  <si>
    <t>P3: Occasional</t>
  </si>
  <si>
    <t>Likley to occur from time to time during the useful life of the device.</t>
  </si>
  <si>
    <t>P2: Remote</t>
  </si>
  <si>
    <t>Unlikley to occur during the useful life of the device.</t>
  </si>
  <si>
    <t>P1: Improbable</t>
  </si>
  <si>
    <t>Extremely unlikley to occur during the useful life of the device.</t>
  </si>
  <si>
    <t>Patient/user is exposed to audible noise level that exceeds OSHA noise exposure level 90dBA for prolonged periods of time (&gt; 8 h).</t>
  </si>
  <si>
    <t xml:space="preserve">Acoustic Trauma -  injury to the ear resulting in permanent hearing impairment </t>
  </si>
  <si>
    <t>Rationale for Risk Acceptance</t>
  </si>
  <si>
    <t>Acceptable w/Rationale</t>
  </si>
  <si>
    <t>(D) Design</t>
  </si>
  <si>
    <t>Inadequate design</t>
  </si>
  <si>
    <t>1. System shall be designed to operate at &lt; 45 dBA across normal operating ranges.
2. System shall meet comply with IEC 60601-1 Audible acoustic energy requirements.</t>
  </si>
  <si>
    <t>1. Operation Noise TR, S1-ENG-PROD-DVER-0001</t>
  </si>
  <si>
    <t>1. PRD-301
2. PRD-302</t>
  </si>
  <si>
    <t>EN ISO 14971:2012+AMD11:2021</t>
  </si>
  <si>
    <t>Functional</t>
  </si>
  <si>
    <t>Functional/ Operation</t>
  </si>
  <si>
    <t>Low</t>
  </si>
  <si>
    <t>Med</t>
  </si>
  <si>
    <t>High</t>
  </si>
  <si>
    <t xml:space="preserve"> Requirement(s) / Specification(s)</t>
  </si>
  <si>
    <t>Jan Doe</t>
  </si>
  <si>
    <r>
      <t>P</t>
    </r>
    <r>
      <rPr>
        <vertAlign val="subscript"/>
        <sz val="11"/>
        <color rgb="FF000000"/>
        <rFont val="Arial Nova"/>
        <family val="2"/>
      </rPr>
      <t>1</t>
    </r>
  </si>
  <si>
    <r>
      <t>P</t>
    </r>
    <r>
      <rPr>
        <vertAlign val="subscript"/>
        <sz val="11"/>
        <color rgb="FF000000"/>
        <rFont val="Arial Nova"/>
        <family val="2"/>
      </rPr>
      <t>2</t>
    </r>
  </si>
  <si>
    <r>
      <t>Probability that the hazardous situation occurs, and leads to harm (P</t>
    </r>
    <r>
      <rPr>
        <vertAlign val="subscript"/>
        <sz val="11"/>
        <color rgb="FF000000"/>
        <rFont val="Arial Nova"/>
        <family val="2"/>
      </rPr>
      <t>1</t>
    </r>
    <r>
      <rPr>
        <sz val="11"/>
        <color indexed="8"/>
        <rFont val="Arial Nova"/>
        <family val="2"/>
      </rPr>
      <t>x P</t>
    </r>
    <r>
      <rPr>
        <vertAlign val="subscript"/>
        <sz val="11"/>
        <color rgb="FF000000"/>
        <rFont val="Arial Nova"/>
        <family val="2"/>
      </rPr>
      <t>2</t>
    </r>
    <r>
      <rPr>
        <sz val="11"/>
        <color indexed="8"/>
        <rFont val="Arial Nova"/>
        <family val="2"/>
      </rPr>
      <t>)</t>
    </r>
  </si>
  <si>
    <r>
      <t>P</t>
    </r>
    <r>
      <rPr>
        <vertAlign val="subscript"/>
        <sz val="11"/>
        <color rgb="FF000000"/>
        <rFont val="Arial Nova"/>
        <family val="2"/>
      </rPr>
      <t>1</t>
    </r>
    <r>
      <rPr>
        <sz val="11"/>
        <color indexed="8"/>
        <rFont val="Arial Nova"/>
        <family val="2"/>
      </rPr>
      <t xml:space="preserve"> (f)</t>
    </r>
  </si>
  <si>
    <r>
      <t>P</t>
    </r>
    <r>
      <rPr>
        <vertAlign val="subscript"/>
        <sz val="11"/>
        <color rgb="FF000000"/>
        <rFont val="Arial Nova"/>
        <family val="2"/>
      </rPr>
      <t>2</t>
    </r>
    <r>
      <rPr>
        <sz val="11"/>
        <color indexed="8"/>
        <rFont val="Arial Nova"/>
        <family val="2"/>
      </rPr>
      <t xml:space="preserve"> (f)</t>
    </r>
  </si>
  <si>
    <r>
      <t>Post-mitigation probability that the hazardous situation occurs and leads to harm (P</t>
    </r>
    <r>
      <rPr>
        <vertAlign val="subscript"/>
        <sz val="11"/>
        <color rgb="FF000000"/>
        <rFont val="Arial Nova"/>
        <family val="2"/>
      </rPr>
      <t>1</t>
    </r>
    <r>
      <rPr>
        <sz val="11"/>
        <color indexed="8"/>
        <rFont val="Arial Nova"/>
        <family val="2"/>
      </rPr>
      <t xml:space="preserve"> (f) x P</t>
    </r>
    <r>
      <rPr>
        <vertAlign val="subscript"/>
        <sz val="11"/>
        <color rgb="FF000000"/>
        <rFont val="Arial Nova"/>
        <family val="2"/>
      </rPr>
      <t>2</t>
    </r>
    <r>
      <rPr>
        <sz val="11"/>
        <color indexed="8"/>
        <rFont val="Arial Nova"/>
        <family val="2"/>
      </rPr>
      <t xml:space="preserve"> (f))</t>
    </r>
  </si>
  <si>
    <r>
      <t xml:space="preserve">Potential Harm
</t>
    </r>
    <r>
      <rPr>
        <sz val="11"/>
        <color rgb="FF000000"/>
        <rFont val="Arial Nova"/>
        <family val="2"/>
      </rPr>
      <t xml:space="preserve"> (To Patient, User, Environment)</t>
    </r>
  </si>
  <si>
    <t>Triggers</t>
  </si>
  <si>
    <t xml:space="preserve">2.0 References </t>
  </si>
  <si>
    <t>Measurement</t>
  </si>
  <si>
    <t>Loss of Function</t>
  </si>
  <si>
    <t>Incorrect or Missing Alert, Notification, or Alarm</t>
  </si>
  <si>
    <t>Diagnostic</t>
  </si>
  <si>
    <t>Incorrect Patient Identity / Information</t>
  </si>
  <si>
    <t>Incorrect Image resolution or orientation</t>
  </si>
  <si>
    <t>Image Artifacts</t>
  </si>
  <si>
    <t>Incorrect or Delayed examination result</t>
  </si>
  <si>
    <t>RA-1201</t>
  </si>
  <si>
    <t>RA-1200</t>
  </si>
  <si>
    <t>Incomplete Data Transfer</t>
  </si>
  <si>
    <t>Loss of Data Integrity</t>
  </si>
  <si>
    <t>Loss of Data Availability</t>
  </si>
  <si>
    <t>Loss of Data Access</t>
  </si>
  <si>
    <t>Sensitizing Agents</t>
  </si>
  <si>
    <t>Chemical Irritants (residues from Cleaning, Manufacturing, or Processing)</t>
  </si>
  <si>
    <t>Immunosuppressive</t>
  </si>
  <si>
    <t>Chemical Residue - Cleaning, Maintenance, Manufacturing, or Processing</t>
  </si>
  <si>
    <t>Pyrogenic</t>
  </si>
  <si>
    <t>Particles (including micro- and nano-particles)</t>
  </si>
  <si>
    <t>Fumes, Vapors</t>
  </si>
  <si>
    <t>Flammable, combustible, explosive</t>
  </si>
  <si>
    <t>Caustic, Corrosive (acidic, alkaline, oxidants, etc)</t>
  </si>
  <si>
    <t>Carcinogenic, mutagenic, reproductive</t>
  </si>
  <si>
    <t>Thermal Energy</t>
  </si>
  <si>
    <t>Low Temperature</t>
  </si>
  <si>
    <t>High Temperature</t>
  </si>
  <si>
    <t>RA-601</t>
  </si>
  <si>
    <t>RA-600</t>
  </si>
  <si>
    <t>Radiation Energy</t>
  </si>
  <si>
    <t>Non-Ionizing Radiation</t>
  </si>
  <si>
    <t>Ionizing Radiation</t>
  </si>
  <si>
    <t>RA-501</t>
  </si>
  <si>
    <t>RA-500</t>
  </si>
  <si>
    <t>Potential Energy</t>
  </si>
  <si>
    <t>Torsion</t>
  </si>
  <si>
    <t>Tension</t>
  </si>
  <si>
    <t>Suspended Mass</t>
  </si>
  <si>
    <t>Gravitational Pull</t>
  </si>
  <si>
    <t>Cutting, Shearing</t>
  </si>
  <si>
    <t>Compression</t>
  </si>
  <si>
    <t>Bending</t>
  </si>
  <si>
    <t>RA-401</t>
  </si>
  <si>
    <t>RA-400</t>
  </si>
  <si>
    <t>Sharp Edges</t>
  </si>
  <si>
    <t>Vacuum Pressure</t>
  </si>
  <si>
    <t>Vibration</t>
  </si>
  <si>
    <t>Moving Parts</t>
  </si>
  <si>
    <t>High Pressure</t>
  </si>
  <si>
    <t>Static Discharge</t>
  </si>
  <si>
    <t>Magnetic Fields</t>
  </si>
  <si>
    <t>Electromagnetic Immunity</t>
  </si>
  <si>
    <t>Electromagnetic Emissions</t>
  </si>
  <si>
    <t>Ultrasonic</t>
  </si>
  <si>
    <t>System has been designed and verified to be well below the permissible noise exposure level defined by OSHA 1910.95 - Occupational noise as well as IEC 60601-1.  No further mitigation is required.</t>
  </si>
  <si>
    <t>The electro-mechanical components of the device emit significantly high level of audible noise into the surrounding environment--&gt; patient/user are within close proximity of device for 8 or more hours.</t>
  </si>
  <si>
    <t>Infrasound</t>
  </si>
  <si>
    <t>[Project Name] Product Risk Analysis</t>
  </si>
  <si>
    <r>
      <rPr>
        <b/>
        <sz val="26"/>
        <color rgb="FF0070C0"/>
        <rFont val="Arial Nova"/>
        <family val="2"/>
      </rPr>
      <t>[Company Name] – [Project Name]</t>
    </r>
    <r>
      <rPr>
        <b/>
        <sz val="22"/>
        <color rgb="FF0070C0"/>
        <rFont val="Arial Black"/>
        <family val="2"/>
      </rPr>
      <t xml:space="preserve">
</t>
    </r>
    <r>
      <rPr>
        <b/>
        <sz val="18"/>
        <color rgb="FF0070C0"/>
        <rFont val="Arial Nova"/>
        <family val="2"/>
      </rPr>
      <t>Product Risk Analysis Worksheet</t>
    </r>
    <r>
      <rPr>
        <b/>
        <sz val="22"/>
        <color rgb="FF0070C0"/>
        <rFont val="Arial Black"/>
        <family val="2"/>
      </rPr>
      <t xml:space="preserve">
</t>
    </r>
  </si>
  <si>
    <t>[Project Name] Project Development Plan</t>
  </si>
  <si>
    <t>[Project Name] Product Requirements Document</t>
  </si>
  <si>
    <t>[Project Name] Risk Management Plan</t>
  </si>
  <si>
    <t>[Project Name] Preliminary Hazards List</t>
  </si>
  <si>
    <t>[Project Name] Hazard-Harm-Severity Table</t>
  </si>
  <si>
    <t>[Document Code/Number]</t>
  </si>
  <si>
    <t xml:space="preserve">Voltage </t>
  </si>
  <si>
    <t xml:space="preserve">Incorrect Quantity </t>
  </si>
  <si>
    <t xml:space="preserve">Incorrect rate of delivery </t>
  </si>
  <si>
    <t xml:space="preserve">Critical Performance </t>
  </si>
  <si>
    <t>This Product Risk Analysis is intended to address the potential safety hazards to the patient, user and environment while using the [Product Name].  The procedure and the Critieria for Risk Acceptability are per the [Project Name] Risk Management Plan.</t>
  </si>
  <si>
    <t>Brief description of changes relative to version 0</t>
  </si>
  <si>
    <t>List representatives from various functions and disciplines that provided the expertise necessary to perform this Product Risk Analysis.</t>
  </si>
  <si>
    <t>Input date range this version was cre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5">
    <font>
      <sz val="11"/>
      <color theme="1"/>
      <name val="Calibri"/>
      <family val="2"/>
      <scheme val="minor"/>
    </font>
    <font>
      <b/>
      <sz val="22"/>
      <color theme="1"/>
      <name val="Cambria"/>
      <family val="1"/>
      <scheme val="major"/>
    </font>
    <font>
      <sz val="10"/>
      <name val="Arial"/>
      <family val="2"/>
    </font>
    <font>
      <sz val="9"/>
      <color indexed="81"/>
      <name val="Tahoma"/>
      <family val="2"/>
    </font>
    <font>
      <b/>
      <sz val="9"/>
      <color indexed="81"/>
      <name val="Tahoma"/>
      <family val="2"/>
    </font>
    <font>
      <sz val="11"/>
      <name val="Arial"/>
      <family val="2"/>
    </font>
    <font>
      <b/>
      <sz val="11"/>
      <name val="Arial"/>
      <family val="2"/>
    </font>
    <font>
      <sz val="11"/>
      <color indexed="8"/>
      <name val="Arial"/>
      <family val="2"/>
    </font>
    <font>
      <b/>
      <sz val="22"/>
      <color rgb="FF0070C0"/>
      <name val="Arial Black"/>
      <family val="2"/>
    </font>
    <font>
      <sz val="11"/>
      <name val="Arial Nova"/>
      <family val="2"/>
    </font>
    <font>
      <sz val="11"/>
      <color indexed="8"/>
      <name val="Arial Nova"/>
      <family val="2"/>
    </font>
    <font>
      <b/>
      <sz val="11"/>
      <name val="Arial Nova"/>
      <family val="2"/>
    </font>
    <font>
      <b/>
      <sz val="11"/>
      <color indexed="8"/>
      <name val="Arial Nova"/>
      <family val="2"/>
    </font>
    <font>
      <sz val="10"/>
      <color theme="1"/>
      <name val="Arial Nova"/>
      <family val="2"/>
    </font>
    <font>
      <b/>
      <sz val="10"/>
      <name val="Arial Nova"/>
      <family val="2"/>
    </font>
    <font>
      <sz val="10"/>
      <name val="Arial Nova"/>
      <family val="2"/>
    </font>
    <font>
      <sz val="10"/>
      <color indexed="8"/>
      <name val="Arial Nova"/>
      <family val="2"/>
    </font>
    <font>
      <u/>
      <sz val="10"/>
      <color indexed="8"/>
      <name val="Arial Nova"/>
      <family val="2"/>
    </font>
    <font>
      <b/>
      <sz val="10"/>
      <color indexed="8"/>
      <name val="Arial Nova"/>
      <family val="2"/>
    </font>
    <font>
      <b/>
      <sz val="10"/>
      <color theme="1"/>
      <name val="Arial Nova"/>
      <family val="2"/>
    </font>
    <font>
      <sz val="11"/>
      <color theme="1"/>
      <name val="Ariel nova"/>
    </font>
    <font>
      <b/>
      <sz val="12"/>
      <name val="Ariel nova"/>
    </font>
    <font>
      <b/>
      <sz val="14"/>
      <color rgb="FF0070C0"/>
      <name val="Arial Nova"/>
      <family val="2"/>
    </font>
    <font>
      <vertAlign val="subscript"/>
      <sz val="11"/>
      <color rgb="FF000000"/>
      <name val="Arial Nova"/>
      <family val="2"/>
    </font>
    <font>
      <b/>
      <sz val="12"/>
      <color theme="1"/>
      <name val="Arial Nova"/>
      <family val="2"/>
    </font>
    <font>
      <sz val="12"/>
      <color theme="1"/>
      <name val="Arial Nova"/>
      <family val="2"/>
    </font>
    <font>
      <b/>
      <sz val="26"/>
      <color rgb="FF0070C0"/>
      <name val="Arial Nova"/>
      <family val="2"/>
    </font>
    <font>
      <b/>
      <sz val="18"/>
      <color rgb="FF0070C0"/>
      <name val="Arial Nova"/>
      <family val="2"/>
    </font>
    <font>
      <b/>
      <sz val="14"/>
      <name val="Ariel nova"/>
    </font>
    <font>
      <b/>
      <sz val="11"/>
      <name val="Calibri Light"/>
      <family val="2"/>
    </font>
    <font>
      <sz val="11"/>
      <color rgb="FF000000"/>
      <name val="Arial Nova"/>
      <family val="2"/>
    </font>
    <font>
      <sz val="12"/>
      <color theme="1"/>
      <name val="Ariel nova"/>
    </font>
    <font>
      <sz val="12"/>
      <name val="Ariel nova"/>
    </font>
    <font>
      <i/>
      <sz val="10"/>
      <color rgb="FF0070C0"/>
      <name val="Arial Nova"/>
      <family val="2"/>
    </font>
    <font>
      <i/>
      <sz val="11"/>
      <color rgb="FF0070C0"/>
      <name val="Arial Nova"/>
      <family val="2"/>
    </font>
  </fonts>
  <fills count="9">
    <fill>
      <patternFill patternType="none"/>
    </fill>
    <fill>
      <patternFill patternType="gray125"/>
    </fill>
    <fill>
      <patternFill patternType="solid">
        <fgColor theme="0" tint="-4.9989318521683403E-2"/>
        <bgColor indexed="64"/>
      </patternFill>
    </fill>
    <fill>
      <patternFill patternType="solid">
        <fgColor theme="0" tint="-0.14996795556505021"/>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rgb="FFECDE38"/>
        <bgColor indexed="64"/>
      </patternFill>
    </fill>
    <fill>
      <patternFill patternType="solid">
        <fgColor rgb="FFF15A22"/>
        <bgColor indexed="64"/>
      </patternFill>
    </fill>
    <fill>
      <patternFill patternType="solid">
        <fgColor rgb="FF00A875"/>
        <bgColor indexed="64"/>
      </patternFill>
    </fill>
  </fills>
  <borders count="2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bottom style="thin">
        <color auto="1"/>
      </bottom>
      <diagonal/>
    </border>
    <border>
      <left/>
      <right style="thin">
        <color indexed="64"/>
      </right>
      <top/>
      <bottom/>
      <diagonal/>
    </border>
    <border>
      <left style="thin">
        <color indexed="64"/>
      </left>
      <right/>
      <top/>
      <bottom/>
      <diagonal/>
    </border>
    <border>
      <left/>
      <right style="thin">
        <color indexed="64"/>
      </right>
      <top style="thin">
        <color indexed="64"/>
      </top>
      <bottom style="thin">
        <color indexed="64"/>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medium">
        <color indexed="64"/>
      </top>
      <bottom style="thin">
        <color auto="1"/>
      </bottom>
      <diagonal/>
    </border>
    <border>
      <left style="thin">
        <color auto="1"/>
      </left>
      <right style="medium">
        <color auto="1"/>
      </right>
      <top style="medium">
        <color indexed="64"/>
      </top>
      <bottom style="thin">
        <color auto="1"/>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auto="1"/>
      </left>
      <right style="thin">
        <color auto="1"/>
      </right>
      <top/>
      <bottom/>
      <diagonal/>
    </border>
    <border>
      <left style="medium">
        <color indexed="64"/>
      </left>
      <right/>
      <top style="medium">
        <color indexed="64"/>
      </top>
      <bottom style="thin">
        <color indexed="64"/>
      </bottom>
      <diagonal/>
    </border>
    <border>
      <left style="medium">
        <color auto="1"/>
      </left>
      <right/>
      <top style="thin">
        <color auto="1"/>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thin">
        <color auto="1"/>
      </top>
      <bottom style="thin">
        <color auto="1"/>
      </bottom>
      <diagonal/>
    </border>
  </borders>
  <cellStyleXfs count="2">
    <xf numFmtId="0" fontId="0" fillId="0" borderId="0"/>
    <xf numFmtId="0" fontId="2" fillId="0" borderId="0"/>
  </cellStyleXfs>
  <cellXfs count="109">
    <xf numFmtId="0" fontId="0" fillId="0" borderId="0" xfId="0"/>
    <xf numFmtId="0" fontId="1" fillId="0" borderId="0" xfId="0" applyFont="1" applyAlignment="1">
      <alignment horizontal="left" vertical="top"/>
    </xf>
    <xf numFmtId="0" fontId="5" fillId="0" borderId="0" xfId="1" applyFont="1"/>
    <xf numFmtId="0" fontId="6" fillId="0" borderId="0" xfId="1" applyFont="1"/>
    <xf numFmtId="0" fontId="6" fillId="0" borderId="0" xfId="1" applyFont="1" applyAlignment="1">
      <alignment vertical="center" wrapText="1"/>
    </xf>
    <xf numFmtId="0" fontId="6" fillId="0" borderId="0" xfId="1" applyFont="1" applyAlignment="1">
      <alignment horizontal="center" wrapText="1"/>
    </xf>
    <xf numFmtId="0" fontId="7" fillId="0" borderId="0" xfId="1" applyFont="1" applyAlignment="1">
      <alignment horizontal="center" vertical="top" wrapText="1"/>
    </xf>
    <xf numFmtId="0" fontId="5" fillId="0" borderId="0" xfId="1" applyFont="1" applyAlignment="1">
      <alignment horizontal="center" vertical="top" wrapText="1"/>
    </xf>
    <xf numFmtId="0" fontId="5" fillId="0" borderId="0" xfId="1" applyFont="1" applyAlignment="1">
      <alignment horizontal="left" vertical="top" wrapText="1"/>
    </xf>
    <xf numFmtId="0" fontId="7" fillId="0" borderId="0" xfId="1" applyFont="1" applyFill="1" applyAlignment="1">
      <alignment horizontal="center" vertical="top" wrapText="1"/>
    </xf>
    <xf numFmtId="0" fontId="5" fillId="0" borderId="0" xfId="1" applyFont="1" applyAlignment="1">
      <alignment wrapText="1"/>
    </xf>
    <xf numFmtId="0" fontId="13" fillId="0" borderId="0" xfId="0" applyFont="1" applyAlignment="1">
      <alignment horizontal="center" vertical="top" wrapText="1"/>
    </xf>
    <xf numFmtId="0" fontId="13" fillId="0" borderId="0" xfId="0" applyFont="1" applyAlignment="1">
      <alignment vertical="top" wrapText="1"/>
    </xf>
    <xf numFmtId="0" fontId="13" fillId="0" borderId="0" xfId="0" applyFont="1" applyAlignment="1">
      <alignment horizontal="left" vertical="top" wrapText="1"/>
    </xf>
    <xf numFmtId="0" fontId="16" fillId="5" borderId="1" xfId="0" applyFont="1" applyFill="1" applyBorder="1" applyAlignment="1">
      <alignment horizontal="center" vertical="center" wrapText="1"/>
    </xf>
    <xf numFmtId="0" fontId="16" fillId="5" borderId="2" xfId="0" applyFont="1" applyFill="1" applyBorder="1" applyAlignment="1">
      <alignment horizontal="center" vertical="center" wrapText="1"/>
    </xf>
    <xf numFmtId="0" fontId="17" fillId="5" borderId="1" xfId="0" applyFont="1" applyFill="1" applyBorder="1" applyAlignment="1">
      <alignment horizontal="center" vertical="center" wrapText="1"/>
    </xf>
    <xf numFmtId="0" fontId="13" fillId="0" borderId="0" xfId="0" applyFont="1" applyAlignment="1">
      <alignment vertical="center" wrapText="1"/>
    </xf>
    <xf numFmtId="0" fontId="14" fillId="4" borderId="20" xfId="0" applyFont="1" applyFill="1" applyBorder="1" applyAlignment="1">
      <alignment horizontal="center" vertical="center" wrapText="1"/>
    </xf>
    <xf numFmtId="0" fontId="18" fillId="4" borderId="0" xfId="0" applyFont="1" applyFill="1" applyAlignment="1">
      <alignment horizontal="center" vertical="center" wrapText="1"/>
    </xf>
    <xf numFmtId="0" fontId="19" fillId="0" borderId="0" xfId="0" applyFont="1" applyAlignment="1">
      <alignment vertical="center" wrapText="1"/>
    </xf>
    <xf numFmtId="0" fontId="13" fillId="0" borderId="20" xfId="0" applyFont="1" applyBorder="1" applyAlignment="1">
      <alignment horizontal="center" vertical="top" wrapText="1"/>
    </xf>
    <xf numFmtId="0" fontId="15" fillId="0" borderId="0" xfId="0" applyFont="1" applyAlignment="1">
      <alignment vertical="top" wrapText="1"/>
    </xf>
    <xf numFmtId="0" fontId="15" fillId="0" borderId="0" xfId="0" applyFont="1" applyAlignment="1">
      <alignment horizontal="center" vertical="top" wrapText="1"/>
    </xf>
    <xf numFmtId="0" fontId="14" fillId="4" borderId="0" xfId="0" applyFont="1" applyFill="1" applyAlignment="1">
      <alignment horizontal="center" vertical="center" wrapText="1"/>
    </xf>
    <xf numFmtId="0" fontId="20" fillId="0" borderId="0" xfId="0" applyFont="1"/>
    <xf numFmtId="0" fontId="20" fillId="0" borderId="0" xfId="0" applyFont="1" applyAlignment="1">
      <alignment vertical="top" wrapText="1"/>
    </xf>
    <xf numFmtId="0" fontId="0" fillId="0" borderId="0" xfId="0" applyAlignment="1">
      <alignment vertical="top"/>
    </xf>
    <xf numFmtId="0" fontId="0" fillId="0" borderId="0" xfId="0" applyAlignment="1">
      <alignment horizontal="center" vertical="center"/>
    </xf>
    <xf numFmtId="0" fontId="9" fillId="0" borderId="0" xfId="1" applyFont="1"/>
    <xf numFmtId="0" fontId="9" fillId="0" borderId="0" xfId="1" applyFont="1" applyAlignment="1">
      <alignment wrapText="1"/>
    </xf>
    <xf numFmtId="0" fontId="11" fillId="0" borderId="0" xfId="1" applyFont="1"/>
    <xf numFmtId="0" fontId="10" fillId="0" borderId="0" xfId="1" applyFont="1" applyAlignment="1">
      <alignment horizontal="left" vertical="top" wrapText="1"/>
    </xf>
    <xf numFmtId="0" fontId="9" fillId="8" borderId="0" xfId="1" applyFont="1" applyFill="1" applyBorder="1" applyAlignment="1">
      <alignment horizontal="left" vertical="top" wrapText="1"/>
    </xf>
    <xf numFmtId="0" fontId="9" fillId="0" borderId="0" xfId="1" applyFont="1" applyAlignment="1">
      <alignment vertical="top" wrapText="1"/>
    </xf>
    <xf numFmtId="0" fontId="10" fillId="0" borderId="0" xfId="1" applyFont="1" applyAlignment="1">
      <alignment vertical="top" wrapText="1"/>
    </xf>
    <xf numFmtId="0" fontId="11" fillId="0" borderId="24" xfId="1" applyFont="1" applyBorder="1" applyAlignment="1">
      <alignment horizontal="center" wrapText="1"/>
    </xf>
    <xf numFmtId="0" fontId="11" fillId="0" borderId="25" xfId="1" applyFont="1" applyBorder="1" applyAlignment="1">
      <alignment horizontal="center" wrapText="1"/>
    </xf>
    <xf numFmtId="0" fontId="11" fillId="0" borderId="26" xfId="1" applyFont="1" applyBorder="1" applyAlignment="1">
      <alignment horizontal="center" wrapText="1"/>
    </xf>
    <xf numFmtId="0" fontId="9" fillId="0" borderId="9" xfId="1" applyFont="1" applyBorder="1" applyAlignment="1">
      <alignment horizontal="left" vertical="top" wrapText="1"/>
    </xf>
    <xf numFmtId="0" fontId="9" fillId="0" borderId="10" xfId="1" applyFont="1" applyBorder="1" applyAlignment="1">
      <alignment horizontal="left" vertical="top" wrapText="1"/>
    </xf>
    <xf numFmtId="0" fontId="9" fillId="0" borderId="7" xfId="1" applyFont="1" applyBorder="1" applyAlignment="1">
      <alignment horizontal="left" vertical="top" wrapText="1"/>
    </xf>
    <xf numFmtId="0" fontId="9" fillId="0" borderId="8" xfId="1" applyFont="1" applyBorder="1" applyAlignment="1">
      <alignment horizontal="left" vertical="top" wrapText="1"/>
    </xf>
    <xf numFmtId="0" fontId="9" fillId="0" borderId="13" xfId="1" applyFont="1" applyBorder="1" applyAlignment="1">
      <alignment horizontal="left" vertical="top" wrapText="1"/>
    </xf>
    <xf numFmtId="0" fontId="9" fillId="0" borderId="14" xfId="1" applyFont="1" applyBorder="1" applyAlignment="1">
      <alignment horizontal="left" vertical="top" wrapText="1"/>
    </xf>
    <xf numFmtId="0" fontId="9" fillId="0" borderId="0" xfId="1" applyFont="1" applyFill="1" applyAlignment="1">
      <alignment horizontal="center" vertical="top" wrapText="1"/>
    </xf>
    <xf numFmtId="0" fontId="11" fillId="0" borderId="21" xfId="1" applyFont="1" applyBorder="1" applyAlignment="1">
      <alignment horizontal="center" vertical="center" wrapText="1"/>
    </xf>
    <xf numFmtId="0" fontId="9" fillId="8" borderId="1" xfId="1" applyFont="1" applyFill="1" applyBorder="1" applyAlignment="1">
      <alignment horizontal="center" vertical="center" wrapText="1"/>
    </xf>
    <xf numFmtId="0" fontId="9" fillId="6" borderId="1" xfId="1" applyFont="1" applyFill="1" applyBorder="1" applyAlignment="1">
      <alignment horizontal="center" vertical="center" wrapText="1"/>
    </xf>
    <xf numFmtId="0" fontId="10" fillId="7" borderId="1" xfId="1" applyFont="1" applyFill="1" applyBorder="1" applyAlignment="1">
      <alignment horizontal="center" vertical="center" wrapText="1"/>
    </xf>
    <xf numFmtId="0" fontId="11" fillId="0" borderId="22" xfId="1" applyFont="1" applyBorder="1" applyAlignment="1">
      <alignment horizontal="center" vertical="center" wrapText="1"/>
    </xf>
    <xf numFmtId="0" fontId="11" fillId="0" borderId="23" xfId="1" applyFont="1" applyBorder="1" applyAlignment="1">
      <alignment horizontal="center" vertical="center" wrapText="1"/>
    </xf>
    <xf numFmtId="0" fontId="24" fillId="2" borderId="1" xfId="0" applyFont="1" applyFill="1" applyBorder="1" applyAlignment="1">
      <alignment horizontal="center" vertical="center" wrapText="1"/>
    </xf>
    <xf numFmtId="0" fontId="24" fillId="2" borderId="1" xfId="0" applyFont="1" applyFill="1" applyBorder="1" applyAlignment="1">
      <alignment horizontal="center" vertical="center"/>
    </xf>
    <xf numFmtId="0" fontId="25" fillId="0" borderId="1" xfId="0" applyFont="1" applyBorder="1" applyAlignment="1">
      <alignment horizontal="center" vertical="top"/>
    </xf>
    <xf numFmtId="0" fontId="25" fillId="0" borderId="1" xfId="0" applyFont="1" applyBorder="1" applyAlignment="1">
      <alignment horizontal="left" vertical="top"/>
    </xf>
    <xf numFmtId="0" fontId="25" fillId="0" borderId="1" xfId="0" applyFont="1" applyBorder="1" applyAlignment="1">
      <alignment horizontal="left" vertical="top" wrapText="1"/>
    </xf>
    <xf numFmtId="14" fontId="25" fillId="0" borderId="1" xfId="0" applyNumberFormat="1" applyFont="1" applyBorder="1" applyAlignment="1">
      <alignment horizontal="center" vertical="top" wrapText="1"/>
    </xf>
    <xf numFmtId="0" fontId="9" fillId="5" borderId="1" xfId="0" applyFont="1" applyFill="1" applyBorder="1" applyAlignment="1">
      <alignment horizontal="center" vertical="center" wrapText="1"/>
    </xf>
    <xf numFmtId="0" fontId="10" fillId="5" borderId="6" xfId="0" applyFont="1" applyFill="1" applyBorder="1" applyAlignment="1">
      <alignment horizontal="center" vertical="center" wrapText="1"/>
    </xf>
    <xf numFmtId="0" fontId="10" fillId="5" borderId="1" xfId="0" applyFont="1" applyFill="1" applyBorder="1" applyAlignment="1">
      <alignment horizontal="center" vertical="center" wrapText="1"/>
    </xf>
    <xf numFmtId="0" fontId="10" fillId="5" borderId="2" xfId="0" applyFont="1" applyFill="1" applyBorder="1" applyAlignment="1">
      <alignment horizontal="center" vertical="center" wrapText="1"/>
    </xf>
    <xf numFmtId="0" fontId="11" fillId="3" borderId="15" xfId="1" applyFont="1" applyFill="1" applyBorder="1" applyAlignment="1">
      <alignment horizontal="left" vertical="center" wrapText="1"/>
    </xf>
    <xf numFmtId="0" fontId="11" fillId="3" borderId="12" xfId="1" applyFont="1" applyFill="1" applyBorder="1" applyAlignment="1">
      <alignment horizontal="left" vertical="center" wrapText="1"/>
    </xf>
    <xf numFmtId="0" fontId="12" fillId="3" borderId="11" xfId="1" applyFont="1" applyFill="1" applyBorder="1" applyAlignment="1">
      <alignment vertical="center" wrapText="1"/>
    </xf>
    <xf numFmtId="0" fontId="12" fillId="3" borderId="12" xfId="1" applyFont="1" applyFill="1" applyBorder="1" applyAlignment="1">
      <alignment vertical="center" wrapText="1"/>
    </xf>
    <xf numFmtId="0" fontId="21" fillId="2" borderId="1" xfId="0" applyFont="1" applyFill="1" applyBorder="1" applyAlignment="1">
      <alignment vertical="center"/>
    </xf>
    <xf numFmtId="0" fontId="28" fillId="0" borderId="0" xfId="0" applyFont="1" applyAlignment="1">
      <alignment vertical="center" wrapText="1"/>
    </xf>
    <xf numFmtId="0" fontId="28" fillId="0" borderId="0" xfId="0" applyFont="1" applyAlignment="1">
      <alignment horizontal="left" vertical="center" wrapText="1"/>
    </xf>
    <xf numFmtId="0" fontId="31" fillId="0" borderId="1" xfId="0" applyFont="1" applyBorder="1" applyAlignment="1">
      <alignment horizontal="left" vertical="center" wrapText="1" indent="1"/>
    </xf>
    <xf numFmtId="0" fontId="31" fillId="0" borderId="1" xfId="0" applyFont="1" applyBorder="1" applyAlignment="1">
      <alignment horizontal="left" vertical="center" wrapText="1" indent="1"/>
    </xf>
    <xf numFmtId="0" fontId="13" fillId="0" borderId="4" xfId="0" applyFont="1" applyBorder="1" applyAlignment="1">
      <alignment horizontal="left" vertical="top" wrapText="1"/>
    </xf>
    <xf numFmtId="0" fontId="13" fillId="0" borderId="5" xfId="0" applyFont="1" applyBorder="1" applyAlignment="1">
      <alignment horizontal="center" vertical="top" wrapText="1"/>
    </xf>
    <xf numFmtId="0" fontId="33" fillId="0" borderId="4" xfId="0" applyFont="1" applyBorder="1" applyAlignment="1">
      <alignment horizontal="left" vertical="top" wrapText="1"/>
    </xf>
    <xf numFmtId="0" fontId="33" fillId="0" borderId="0" xfId="0" applyFont="1" applyAlignment="1">
      <alignment horizontal="center" vertical="top" wrapText="1"/>
    </xf>
    <xf numFmtId="0" fontId="33" fillId="0" borderId="5" xfId="0" applyFont="1" applyBorder="1" applyAlignment="1">
      <alignment horizontal="center" vertical="top" wrapText="1"/>
    </xf>
    <xf numFmtId="0" fontId="33" fillId="0" borderId="0" xfId="0" applyFont="1" applyAlignment="1">
      <alignment vertical="top" wrapText="1"/>
    </xf>
    <xf numFmtId="0" fontId="33" fillId="0" borderId="0" xfId="0" applyFont="1" applyAlignment="1">
      <alignment horizontal="left" vertical="top" wrapText="1"/>
    </xf>
    <xf numFmtId="0" fontId="18" fillId="4" borderId="5" xfId="0" applyFont="1" applyFill="1" applyBorder="1" applyAlignment="1">
      <alignment horizontal="center" vertical="center" wrapText="1"/>
    </xf>
    <xf numFmtId="0" fontId="18" fillId="4" borderId="4" xfId="0" applyFont="1" applyFill="1" applyBorder="1" applyAlignment="1">
      <alignment horizontal="left" vertical="center" wrapText="1"/>
    </xf>
    <xf numFmtId="0" fontId="18" fillId="4" borderId="4" xfId="0" applyFont="1" applyFill="1" applyBorder="1" applyAlignment="1">
      <alignment horizontal="center" vertical="center" wrapText="1"/>
    </xf>
    <xf numFmtId="0" fontId="13" fillId="0" borderId="20" xfId="0" applyFont="1" applyBorder="1" applyAlignment="1">
      <alignment horizontal="right" vertical="top" wrapText="1"/>
    </xf>
    <xf numFmtId="0" fontId="29" fillId="0" borderId="0" xfId="0" applyFont="1" applyAlignment="1">
      <alignment vertical="top" wrapText="1"/>
    </xf>
    <xf numFmtId="0" fontId="18" fillId="4" borderId="0" xfId="0" applyFont="1" applyFill="1" applyBorder="1" applyAlignment="1">
      <alignment horizontal="center" vertical="center" wrapText="1"/>
    </xf>
    <xf numFmtId="0" fontId="34" fillId="8" borderId="0" xfId="1" applyFont="1" applyFill="1" applyBorder="1" applyAlignment="1">
      <alignment horizontal="left" vertical="top" wrapText="1"/>
    </xf>
    <xf numFmtId="0" fontId="31" fillId="0" borderId="1" xfId="0" applyFont="1" applyBorder="1" applyAlignment="1">
      <alignment horizontal="left" vertical="center" wrapText="1" indent="1"/>
    </xf>
    <xf numFmtId="0" fontId="8" fillId="0" borderId="0" xfId="0" applyFont="1" applyAlignment="1">
      <alignment horizontal="left" vertical="top" wrapText="1"/>
    </xf>
    <xf numFmtId="0" fontId="8" fillId="0" borderId="0" xfId="0" applyFont="1" applyAlignment="1">
      <alignment horizontal="left" vertical="top"/>
    </xf>
    <xf numFmtId="0" fontId="32" fillId="0" borderId="0" xfId="0" applyFont="1" applyAlignment="1">
      <alignment horizontal="left" vertical="top" wrapText="1"/>
    </xf>
    <xf numFmtId="0" fontId="21" fillId="2" borderId="1" xfId="0" applyFont="1" applyFill="1" applyBorder="1" applyAlignment="1">
      <alignment horizontal="left" vertical="center"/>
    </xf>
    <xf numFmtId="0" fontId="27" fillId="0" borderId="0" xfId="0" applyFont="1" applyAlignment="1">
      <alignment horizontal="left"/>
    </xf>
    <xf numFmtId="0" fontId="14" fillId="4" borderId="2" xfId="1" applyFont="1" applyFill="1" applyBorder="1" applyAlignment="1">
      <alignment horizontal="center" vertical="center"/>
    </xf>
    <xf numFmtId="0" fontId="14" fillId="4" borderId="27" xfId="1" applyFont="1" applyFill="1" applyBorder="1" applyAlignment="1">
      <alignment horizontal="center" vertical="center"/>
    </xf>
    <xf numFmtId="0" fontId="14" fillId="4" borderId="6" xfId="1" applyFont="1" applyFill="1" applyBorder="1" applyAlignment="1">
      <alignment horizontal="center" vertical="center"/>
    </xf>
    <xf numFmtId="0" fontId="22" fillId="0" borderId="3" xfId="0" applyFont="1" applyBorder="1" applyAlignment="1">
      <alignment horizontal="left" vertical="center" wrapText="1"/>
    </xf>
    <xf numFmtId="0" fontId="10" fillId="0" borderId="9" xfId="1" applyFont="1" applyBorder="1" applyAlignment="1">
      <alignment horizontal="left" vertical="top" wrapText="1"/>
    </xf>
    <xf numFmtId="0" fontId="10" fillId="0" borderId="7" xfId="1" applyFont="1" applyBorder="1" applyAlignment="1">
      <alignment horizontal="left" vertical="top" wrapText="1"/>
    </xf>
    <xf numFmtId="0" fontId="10" fillId="0" borderId="10" xfId="1" applyFont="1" applyBorder="1" applyAlignment="1">
      <alignment horizontal="left" vertical="top" wrapText="1"/>
    </xf>
    <xf numFmtId="0" fontId="10" fillId="0" borderId="8" xfId="1" applyFont="1" applyBorder="1" applyAlignment="1">
      <alignment horizontal="left" vertical="top" wrapText="1"/>
    </xf>
    <xf numFmtId="0" fontId="11" fillId="4" borderId="15" xfId="1" applyFont="1" applyFill="1" applyBorder="1" applyAlignment="1">
      <alignment horizontal="center"/>
    </xf>
    <xf numFmtId="0" fontId="11" fillId="4" borderId="16" xfId="1" applyFont="1" applyFill="1" applyBorder="1" applyAlignment="1">
      <alignment horizontal="center"/>
    </xf>
    <xf numFmtId="0" fontId="11" fillId="4" borderId="17" xfId="1" applyFont="1" applyFill="1" applyBorder="1" applyAlignment="1">
      <alignment horizontal="center"/>
    </xf>
    <xf numFmtId="0" fontId="11" fillId="3" borderId="18" xfId="1" applyFont="1" applyFill="1" applyBorder="1" applyAlignment="1">
      <alignment horizontal="center" vertical="center" wrapText="1"/>
    </xf>
    <xf numFmtId="0" fontId="11" fillId="3" borderId="19" xfId="1" applyFont="1" applyFill="1" applyBorder="1" applyAlignment="1">
      <alignment horizontal="center" vertical="center" wrapText="1"/>
    </xf>
    <xf numFmtId="0" fontId="11" fillId="3" borderId="15" xfId="1" applyFont="1" applyFill="1" applyBorder="1" applyAlignment="1">
      <alignment horizontal="center" vertical="center" wrapText="1"/>
    </xf>
    <xf numFmtId="0" fontId="11" fillId="3" borderId="16" xfId="1" applyFont="1" applyFill="1" applyBorder="1" applyAlignment="1">
      <alignment horizontal="center" vertical="center" wrapText="1"/>
    </xf>
    <xf numFmtId="0" fontId="11" fillId="3" borderId="17" xfId="1" applyFont="1" applyFill="1" applyBorder="1" applyAlignment="1">
      <alignment horizontal="center" vertical="center" wrapText="1"/>
    </xf>
    <xf numFmtId="0" fontId="10" fillId="0" borderId="13" xfId="1" applyFont="1" applyBorder="1" applyAlignment="1">
      <alignment horizontal="left" vertical="top" wrapText="1"/>
    </xf>
    <xf numFmtId="0" fontId="10" fillId="0" borderId="14" xfId="1" applyFont="1" applyBorder="1" applyAlignment="1">
      <alignment horizontal="left" vertical="top" wrapText="1"/>
    </xf>
  </cellXfs>
  <cellStyles count="2">
    <cellStyle name="Normal" xfId="0" builtinId="0"/>
    <cellStyle name="Normal 2" xfId="1" xr:uid="{D230969B-EF40-4E22-9F58-78B97F4899D7}"/>
  </cellStyles>
  <dxfs count="16">
    <dxf>
      <fill>
        <patternFill>
          <bgColor rgb="FF00A875"/>
        </patternFill>
      </fill>
    </dxf>
    <dxf>
      <fill>
        <patternFill>
          <bgColor rgb="FFECDE38"/>
        </patternFill>
      </fill>
    </dxf>
    <dxf>
      <fill>
        <patternFill>
          <bgColor rgb="FFF15A22"/>
        </patternFill>
      </fill>
    </dxf>
    <dxf>
      <fill>
        <patternFill>
          <bgColor rgb="FFCC79A7"/>
        </patternFill>
      </fill>
    </dxf>
    <dxf>
      <fill>
        <patternFill>
          <bgColor rgb="FF00A875"/>
        </patternFill>
      </fill>
    </dxf>
    <dxf>
      <fill>
        <patternFill>
          <bgColor rgb="FFECDE38"/>
        </patternFill>
      </fill>
    </dxf>
    <dxf>
      <fill>
        <patternFill>
          <bgColor rgb="FFF15A22"/>
        </patternFill>
      </fill>
    </dxf>
    <dxf>
      <fill>
        <patternFill patternType="none">
          <bgColor auto="1"/>
        </patternFill>
      </fill>
    </dxf>
    <dxf>
      <fill>
        <patternFill>
          <bgColor rgb="FF00A875"/>
        </patternFill>
      </fill>
    </dxf>
    <dxf>
      <fill>
        <patternFill>
          <bgColor rgb="FFECDE38"/>
        </patternFill>
      </fill>
    </dxf>
    <dxf>
      <fill>
        <patternFill>
          <bgColor rgb="FFF15A22"/>
        </patternFill>
      </fill>
    </dxf>
    <dxf>
      <fill>
        <patternFill>
          <bgColor rgb="FFCC79A7"/>
        </patternFill>
      </fill>
    </dxf>
    <dxf>
      <fill>
        <patternFill patternType="none">
          <bgColor auto="1"/>
        </patternFill>
      </fill>
    </dxf>
    <dxf>
      <fill>
        <patternFill>
          <bgColor rgb="FF00A875"/>
        </patternFill>
      </fill>
    </dxf>
    <dxf>
      <fill>
        <patternFill>
          <bgColor rgb="FFECDE38"/>
        </patternFill>
      </fill>
    </dxf>
    <dxf>
      <fill>
        <patternFill>
          <bgColor rgb="FFF15A22"/>
        </patternFill>
      </fill>
    </dxf>
  </dxfs>
  <tableStyles count="0" defaultTableStyle="TableStyleMedium2" defaultPivotStyle="PivotStyleLight16"/>
  <colors>
    <mruColors>
      <color rgb="FFCC79A7"/>
      <color rgb="FFF15A22"/>
      <color rgb="FFECDE38"/>
      <color rgb="FF00A875"/>
      <color rgb="FFD55E00"/>
      <color rgb="FF0072B2"/>
      <color rgb="FFF0E442"/>
      <color rgb="FF009E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simplexitypd.sharepoint.com/sites/SalesandMarketing/Shared%20Documents/Sales%20Collateral/WHITE%20PAPERS/Product%20Risk%20Analysis%20Whitepaper%20and%20Templates/Product%20Risk%20Analysis%20WorksheetTemplate_x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implexitypd.sharepoint.com/sites/QualityQuest/Shared%20Documents/FRM-0007%20Product%20Risk%20Analysis%20Worksheet/Reference/TMP-0002_A_SW%20Risk%20Analysis_201504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History"/>
      <sheetName val="Risk Criteria"/>
    </sheetNames>
    <sheetDataSet>
      <sheetData sheetId="0" refreshError="1"/>
      <sheetData sheetId="1">
        <row r="3">
          <cell r="A3" t="str">
            <v>RA-100</v>
          </cell>
        </row>
        <row r="4">
          <cell r="A4" t="str">
            <v>RA-101</v>
          </cell>
        </row>
        <row r="6">
          <cell r="A6" t="str">
            <v xml:space="preserve"> </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Cover Page"/>
      <sheetName val="DCO - Cover Page"/>
      <sheetName val="ECD - Cover Page"/>
      <sheetName val="Definitions &amp; selection lists"/>
      <sheetName val="SWRA"/>
      <sheetName val="SWRA Instructions"/>
    </sheetNames>
    <sheetDataSet>
      <sheetData sheetId="0" refreshError="1"/>
      <sheetData sheetId="1" refreshError="1"/>
      <sheetData sheetId="2" refreshError="1"/>
      <sheetData sheetId="3">
        <row r="5">
          <cell r="F5" t="str">
            <v>A</v>
          </cell>
        </row>
        <row r="6">
          <cell r="F6" t="str">
            <v>B</v>
          </cell>
        </row>
        <row r="7">
          <cell r="F7" t="str">
            <v>C</v>
          </cell>
        </row>
        <row r="10">
          <cell r="F10" t="str">
            <v>Acceptable</v>
          </cell>
        </row>
        <row r="11">
          <cell r="F11" t="str">
            <v>Investigate further risk reduction</v>
          </cell>
        </row>
        <row r="12">
          <cell r="F12" t="str">
            <v>Unacceptable</v>
          </cell>
        </row>
        <row r="24">
          <cell r="A24" t="str">
            <v>Catastrophic</v>
          </cell>
        </row>
        <row r="25">
          <cell r="A25" t="str">
            <v>Critical</v>
          </cell>
        </row>
        <row r="26">
          <cell r="A26" t="str">
            <v>Serious</v>
          </cell>
        </row>
        <row r="27">
          <cell r="A27" t="str">
            <v>Minor</v>
          </cell>
        </row>
        <row r="28">
          <cell r="A28" t="str">
            <v>Negligible</v>
          </cell>
        </row>
        <row r="31">
          <cell r="A31" t="str">
            <v>Frequent</v>
          </cell>
        </row>
        <row r="32">
          <cell r="A32" t="str">
            <v>Probable</v>
          </cell>
        </row>
        <row r="33">
          <cell r="A33" t="str">
            <v>Occasional</v>
          </cell>
        </row>
        <row r="34">
          <cell r="A34" t="str">
            <v>Remote</v>
          </cell>
        </row>
        <row r="35">
          <cell r="A35" t="str">
            <v>Improbable</v>
          </cell>
        </row>
        <row r="40">
          <cell r="F40" t="str">
            <v>Cause</v>
          </cell>
        </row>
        <row r="41">
          <cell r="F41" t="str">
            <v>Control</v>
          </cell>
        </row>
        <row r="43">
          <cell r="F43" t="str">
            <v>Yes</v>
          </cell>
        </row>
        <row r="44">
          <cell r="F44" t="str">
            <v>No</v>
          </cell>
        </row>
        <row r="53">
          <cell r="B53" t="str">
            <v>Harm 1</v>
          </cell>
          <cell r="C53" t="str">
            <v>Negligible</v>
          </cell>
        </row>
        <row r="54">
          <cell r="B54" t="str">
            <v>Harm 2</v>
          </cell>
          <cell r="C54" t="str">
            <v>Catastrophic</v>
          </cell>
        </row>
        <row r="55">
          <cell r="B55" t="str">
            <v>Harm 3</v>
          </cell>
          <cell r="C55" t="str">
            <v>Minor</v>
          </cell>
        </row>
        <row r="56">
          <cell r="B56" t="str">
            <v>Harm 4</v>
          </cell>
          <cell r="C56" t="str">
            <v>Critical</v>
          </cell>
        </row>
        <row r="57">
          <cell r="B57" t="str">
            <v>Harm 5</v>
          </cell>
          <cell r="C57" t="str">
            <v>Serious</v>
          </cell>
        </row>
        <row r="67">
          <cell r="B67" t="str">
            <v>Risk control 1</v>
          </cell>
          <cell r="C67" t="str">
            <v>Ref 1</v>
          </cell>
        </row>
        <row r="68">
          <cell r="B68" t="str">
            <v>Risk control 2</v>
          </cell>
          <cell r="C68" t="str">
            <v>Ref 2</v>
          </cell>
        </row>
        <row r="69">
          <cell r="B69" t="str">
            <v>Risk control 3</v>
          </cell>
          <cell r="C69" t="str">
            <v>Ref 3</v>
          </cell>
        </row>
        <row r="70">
          <cell r="B70" t="str">
            <v>Risk control 4</v>
          </cell>
          <cell r="C70" t="str">
            <v>Ref 4</v>
          </cell>
        </row>
        <row r="71">
          <cell r="B71" t="str">
            <v>Risk control 5</v>
          </cell>
          <cell r="C71" t="str">
            <v>Ref 5</v>
          </cell>
        </row>
      </sheetData>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DC36C-A69D-4BD3-8F71-B9B6906ACC8E}">
  <sheetPr codeName="Sheet2">
    <pageSetUpPr fitToPage="1"/>
  </sheetPr>
  <dimension ref="A4:E18"/>
  <sheetViews>
    <sheetView showGridLines="0" tabSelected="1" view="pageLayout" zoomScale="80" zoomScaleNormal="100" zoomScalePageLayoutView="80" workbookViewId="0">
      <selection activeCell="D31" sqref="D31"/>
    </sheetView>
  </sheetViews>
  <sheetFormatPr defaultRowHeight="14.4"/>
  <cols>
    <col min="1" max="1" width="38.26171875" customWidth="1"/>
    <col min="2" max="2" width="29.68359375" customWidth="1"/>
    <col min="3" max="3" width="45.26171875" customWidth="1"/>
    <col min="4" max="4" width="13.41796875" customWidth="1"/>
    <col min="5" max="5" width="125.41796875" customWidth="1"/>
  </cols>
  <sheetData>
    <row r="4" spans="1:5">
      <c r="A4" s="86" t="s">
        <v>183</v>
      </c>
      <c r="B4" s="87"/>
      <c r="C4" s="87"/>
      <c r="D4" s="87"/>
      <c r="E4" s="87"/>
    </row>
    <row r="5" spans="1:5" ht="90" customHeight="1">
      <c r="A5" s="87"/>
      <c r="B5" s="87"/>
      <c r="C5" s="87"/>
      <c r="D5" s="87"/>
      <c r="E5" s="87"/>
    </row>
    <row r="6" spans="1:5" ht="60.75" customHeight="1">
      <c r="A6" s="1"/>
      <c r="B6" s="1"/>
      <c r="C6" s="1"/>
      <c r="D6" s="1"/>
      <c r="E6" s="1"/>
    </row>
    <row r="7" spans="1:5" s="25" customFormat="1" ht="37.5" customHeight="1">
      <c r="A7" s="67" t="s">
        <v>7</v>
      </c>
    </row>
    <row r="8" spans="1:5" s="25" customFormat="1" ht="54.75" customHeight="1">
      <c r="A8" s="88" t="s">
        <v>194</v>
      </c>
      <c r="B8" s="88"/>
      <c r="C8" s="88"/>
      <c r="D8" s="88"/>
      <c r="E8" s="88"/>
    </row>
    <row r="9" spans="1:5" s="25" customFormat="1" ht="13.8">
      <c r="A9" s="26"/>
      <c r="B9" s="26"/>
      <c r="C9" s="26"/>
      <c r="D9" s="26"/>
      <c r="E9" s="26"/>
    </row>
    <row r="10" spans="1:5" s="25" customFormat="1" ht="13.8"/>
    <row r="11" spans="1:5" s="25" customFormat="1" ht="35.25" customHeight="1">
      <c r="A11" s="68" t="s">
        <v>124</v>
      </c>
    </row>
    <row r="12" spans="1:5" s="25" customFormat="1" ht="24.75" customHeight="1">
      <c r="A12" s="66" t="s">
        <v>8</v>
      </c>
      <c r="B12" s="89" t="s">
        <v>9</v>
      </c>
      <c r="C12" s="89"/>
    </row>
    <row r="13" spans="1:5" s="25" customFormat="1" ht="31.5" customHeight="1">
      <c r="A13" s="69" t="s">
        <v>108</v>
      </c>
      <c r="B13" s="85" t="s">
        <v>10</v>
      </c>
      <c r="C13" s="85"/>
    </row>
    <row r="14" spans="1:5" s="25" customFormat="1" ht="30.75" customHeight="1">
      <c r="A14" s="69" t="s">
        <v>189</v>
      </c>
      <c r="B14" s="85" t="s">
        <v>184</v>
      </c>
      <c r="C14" s="85"/>
    </row>
    <row r="15" spans="1:5" s="25" customFormat="1" ht="30.75" customHeight="1">
      <c r="A15" s="70" t="s">
        <v>189</v>
      </c>
      <c r="B15" s="85" t="s">
        <v>185</v>
      </c>
      <c r="C15" s="85"/>
    </row>
    <row r="16" spans="1:5" s="25" customFormat="1" ht="30.75" customHeight="1">
      <c r="A16" s="70" t="s">
        <v>189</v>
      </c>
      <c r="B16" s="85" t="s">
        <v>186</v>
      </c>
      <c r="C16" s="85"/>
    </row>
    <row r="17" spans="1:3" s="25" customFormat="1" ht="30.75" customHeight="1">
      <c r="A17" s="70" t="s">
        <v>189</v>
      </c>
      <c r="B17" s="85" t="s">
        <v>187</v>
      </c>
      <c r="C17" s="85"/>
    </row>
    <row r="18" spans="1:3" s="25" customFormat="1" ht="30.75" customHeight="1">
      <c r="A18" s="70" t="s">
        <v>189</v>
      </c>
      <c r="B18" s="85" t="s">
        <v>188</v>
      </c>
      <c r="C18" s="85"/>
    </row>
  </sheetData>
  <mergeCells count="9">
    <mergeCell ref="B17:C17"/>
    <mergeCell ref="B18:C18"/>
    <mergeCell ref="B14:C14"/>
    <mergeCell ref="A4:E5"/>
    <mergeCell ref="A8:E8"/>
    <mergeCell ref="B12:C12"/>
    <mergeCell ref="B15:C15"/>
    <mergeCell ref="B16:C16"/>
    <mergeCell ref="B13:C13"/>
  </mergeCells>
  <pageMargins left="0.7" right="0.7" top="0.86484375000000002" bottom="0.75" header="0.3" footer="0.3"/>
  <pageSetup paperSize="3" scale="48" fitToHeight="0" orientation="landscape" r:id="rId1"/>
  <headerFooter>
    <oddHeader>&amp;L
&amp;R&amp;"Arial Nova,Bold"&amp;12&amp;K0072B2
[Project Name] Product Risk Analysis Worksheet
[Document Code/Number] | Rev 0 DRAFT</oddHeader>
    <oddFooter>&amp;R 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DB780-6F97-4810-80C8-7E2464061A40}">
  <dimension ref="A1:E27"/>
  <sheetViews>
    <sheetView showGridLines="0" view="pageLayout" zoomScale="80" zoomScaleNormal="100" zoomScalePageLayoutView="80" workbookViewId="0">
      <selection activeCell="C17" sqref="C17"/>
    </sheetView>
  </sheetViews>
  <sheetFormatPr defaultColWidth="8.83984375" defaultRowHeight="14.4"/>
  <cols>
    <col min="1" max="1" width="15.15625" customWidth="1"/>
    <col min="2" max="2" width="17" customWidth="1"/>
    <col min="3" max="3" width="119.15625" customWidth="1"/>
    <col min="4" max="4" width="59" customWidth="1"/>
    <col min="5" max="5" width="35.83984375" customWidth="1"/>
    <col min="12" max="12" width="93.26171875" customWidth="1"/>
  </cols>
  <sheetData>
    <row r="1" spans="1:5" ht="22.5" customHeight="1"/>
    <row r="4" spans="1:5" ht="22.5">
      <c r="A4" s="90" t="s">
        <v>0</v>
      </c>
      <c r="B4" s="90"/>
      <c r="C4" s="90"/>
      <c r="D4" s="90"/>
      <c r="E4" s="90"/>
    </row>
    <row r="6" spans="1:5" ht="37.5" customHeight="1">
      <c r="A6" s="52" t="s">
        <v>1</v>
      </c>
      <c r="B6" s="53" t="s">
        <v>2</v>
      </c>
      <c r="C6" s="53" t="s">
        <v>3</v>
      </c>
      <c r="D6" s="52" t="s">
        <v>4</v>
      </c>
      <c r="E6" s="53" t="s">
        <v>5</v>
      </c>
    </row>
    <row r="7" spans="1:5" ht="55.5" customHeight="1">
      <c r="A7" s="54">
        <v>0</v>
      </c>
      <c r="B7" s="54" t="s">
        <v>115</v>
      </c>
      <c r="C7" s="55" t="s">
        <v>6</v>
      </c>
      <c r="D7" s="56" t="s">
        <v>196</v>
      </c>
      <c r="E7" s="57" t="s">
        <v>197</v>
      </c>
    </row>
    <row r="8" spans="1:5" ht="57.75" customHeight="1">
      <c r="A8" s="54">
        <v>0</v>
      </c>
      <c r="B8" s="54" t="s">
        <v>115</v>
      </c>
      <c r="C8" s="55" t="s">
        <v>195</v>
      </c>
      <c r="D8" s="56" t="s">
        <v>196</v>
      </c>
      <c r="E8" s="57" t="s">
        <v>197</v>
      </c>
    </row>
    <row r="10" spans="1:5" s="28" customFormat="1"/>
    <row r="11" spans="1:5" s="27" customFormat="1"/>
    <row r="27" spans="3:3">
      <c r="C27" t="s">
        <v>30</v>
      </c>
    </row>
  </sheetData>
  <mergeCells count="1">
    <mergeCell ref="A4:E4"/>
  </mergeCells>
  <pageMargins left="0.7" right="0.7" top="0.86484375000000002" bottom="0.75" header="0.3" footer="0.3"/>
  <pageSetup paperSize="3" scale="79" fitToHeight="0" orientation="landscape" r:id="rId1"/>
  <headerFooter>
    <oddHeader>&amp;L
&amp;R&amp;"Arial Nova,Bold"&amp;12&amp;K0072B2
[Project Name] Product Risk Analysis Worksheet
[Document Code/Number] | Rev 0 DRAFT</oddHeader>
    <oddFooter>&amp;R Page &amp;P of &amp;N</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22BFBC-A42E-482B-A13E-56AFF5D1F4A4}">
  <sheetPr>
    <tabColor rgb="FF0070C0"/>
    <pageSetUpPr fitToPage="1"/>
  </sheetPr>
  <dimension ref="A1:R120"/>
  <sheetViews>
    <sheetView view="pageLayout" zoomScale="80" zoomScaleNormal="85" zoomScalePageLayoutView="80" workbookViewId="0">
      <selection activeCell="A40" sqref="A40"/>
    </sheetView>
  </sheetViews>
  <sheetFormatPr defaultColWidth="8.68359375" defaultRowHeight="12.6"/>
  <cols>
    <col min="1" max="1" width="12.26171875" style="11" customWidth="1"/>
    <col min="2" max="2" width="18.578125" style="11" customWidth="1"/>
    <col min="3" max="3" width="19.578125" style="12" customWidth="1"/>
    <col min="4" max="4" width="13.68359375" style="12" customWidth="1"/>
    <col min="5" max="5" width="29.68359375" style="12" customWidth="1"/>
    <col min="6" max="6" width="20.26171875" style="12" customWidth="1"/>
    <col min="7" max="7" width="17.15625" style="12" customWidth="1"/>
    <col min="8" max="9" width="12.68359375" style="11" customWidth="1"/>
    <col min="10" max="10" width="8.41796875" style="11" customWidth="1"/>
    <col min="11" max="11" width="11.41796875" style="11" customWidth="1"/>
    <col min="12" max="12" width="22.68359375" style="12" customWidth="1"/>
    <col min="13" max="13" width="15.26171875" style="12" customWidth="1"/>
    <col min="14" max="14" width="22" style="13" customWidth="1"/>
    <col min="15" max="15" width="12.41796875" style="11" bestFit="1" customWidth="1"/>
    <col min="16" max="16" width="12.15625" style="11" customWidth="1"/>
    <col min="17" max="17" width="14.26171875" style="11" customWidth="1"/>
    <col min="18" max="18" width="20.15625" style="13" customWidth="1"/>
    <col min="19" max="16384" width="8.68359375" style="12"/>
  </cols>
  <sheetData>
    <row r="1" spans="1:18" s="17" customFormat="1" ht="24" customHeight="1">
      <c r="A1" s="94" t="s">
        <v>182</v>
      </c>
      <c r="B1" s="94"/>
      <c r="C1" s="94"/>
      <c r="D1" s="94"/>
      <c r="H1" s="91" t="s">
        <v>11</v>
      </c>
      <c r="I1" s="92"/>
      <c r="J1" s="93"/>
      <c r="K1" s="91" t="s">
        <v>12</v>
      </c>
      <c r="L1" s="92"/>
      <c r="M1" s="92"/>
      <c r="N1" s="93"/>
      <c r="O1" s="91" t="s">
        <v>13</v>
      </c>
      <c r="P1" s="92"/>
      <c r="Q1" s="92"/>
      <c r="R1" s="93"/>
    </row>
    <row r="2" spans="1:18" s="17" customFormat="1" ht="58.5" customHeight="1">
      <c r="A2" s="58" t="s">
        <v>14</v>
      </c>
      <c r="B2" s="59" t="s">
        <v>15</v>
      </c>
      <c r="C2" s="60" t="s">
        <v>16</v>
      </c>
      <c r="D2" s="60" t="s">
        <v>123</v>
      </c>
      <c r="E2" s="60" t="s">
        <v>17</v>
      </c>
      <c r="F2" s="60" t="s">
        <v>18</v>
      </c>
      <c r="G2" s="61" t="s">
        <v>122</v>
      </c>
      <c r="H2" s="16" t="s">
        <v>19</v>
      </c>
      <c r="I2" s="16" t="s">
        <v>20</v>
      </c>
      <c r="J2" s="14" t="s">
        <v>21</v>
      </c>
      <c r="K2" s="14" t="s">
        <v>22</v>
      </c>
      <c r="L2" s="14" t="s">
        <v>23</v>
      </c>
      <c r="M2" s="14" t="s">
        <v>114</v>
      </c>
      <c r="N2" s="14" t="s">
        <v>26</v>
      </c>
      <c r="O2" s="14" t="s">
        <v>24</v>
      </c>
      <c r="P2" s="14" t="s">
        <v>20</v>
      </c>
      <c r="Q2" s="15" t="s">
        <v>25</v>
      </c>
      <c r="R2" s="14" t="s">
        <v>101</v>
      </c>
    </row>
    <row r="3" spans="1:18" s="20" customFormat="1">
      <c r="A3" s="18" t="s">
        <v>27</v>
      </c>
      <c r="B3" s="24" t="s">
        <v>28</v>
      </c>
      <c r="C3" s="19"/>
      <c r="D3" s="19"/>
      <c r="E3" s="19"/>
      <c r="F3" s="19"/>
      <c r="G3" s="19"/>
      <c r="H3" s="78"/>
      <c r="I3" s="83"/>
      <c r="J3" s="80"/>
      <c r="K3" s="78"/>
      <c r="L3" s="19"/>
      <c r="M3" s="19"/>
      <c r="N3" s="79"/>
      <c r="O3" s="19"/>
      <c r="P3" s="19"/>
      <c r="Q3" s="19"/>
      <c r="R3" s="79"/>
    </row>
    <row r="4" spans="1:18" ht="13.8">
      <c r="A4" s="21" t="s">
        <v>29</v>
      </c>
      <c r="B4" s="23" t="s">
        <v>28</v>
      </c>
      <c r="C4" s="12" t="s">
        <v>181</v>
      </c>
      <c r="D4" s="12" t="s">
        <v>30</v>
      </c>
      <c r="E4" s="12" t="s">
        <v>30</v>
      </c>
      <c r="F4" s="12" t="s">
        <v>30</v>
      </c>
      <c r="G4" s="12" t="s">
        <v>30</v>
      </c>
      <c r="H4" s="72"/>
      <c r="J4" s="33"/>
      <c r="K4" s="72"/>
      <c r="N4" s="71"/>
      <c r="O4" s="72"/>
      <c r="Q4" s="33"/>
      <c r="R4" s="71"/>
    </row>
    <row r="5" spans="1:18" ht="13.8">
      <c r="A5" s="21"/>
      <c r="B5" s="23" t="s">
        <v>28</v>
      </c>
      <c r="H5" s="72"/>
      <c r="J5" s="33"/>
      <c r="K5" s="72"/>
      <c r="N5" s="71"/>
      <c r="O5" s="72"/>
      <c r="Q5" s="33"/>
      <c r="R5" s="71"/>
    </row>
    <row r="6" spans="1:18" ht="149.25" customHeight="1">
      <c r="A6" s="21" t="s">
        <v>30</v>
      </c>
      <c r="B6" s="23" t="s">
        <v>28</v>
      </c>
      <c r="C6" s="12" t="s">
        <v>31</v>
      </c>
      <c r="D6" s="76" t="s">
        <v>104</v>
      </c>
      <c r="E6" s="76" t="s">
        <v>180</v>
      </c>
      <c r="F6" s="76" t="s">
        <v>99</v>
      </c>
      <c r="G6" s="76" t="s">
        <v>100</v>
      </c>
      <c r="H6" s="75" t="s">
        <v>82</v>
      </c>
      <c r="I6" s="74" t="s">
        <v>95</v>
      </c>
      <c r="J6" s="84" t="s">
        <v>112</v>
      </c>
      <c r="K6" s="75" t="s">
        <v>103</v>
      </c>
      <c r="L6" s="76" t="s">
        <v>105</v>
      </c>
      <c r="M6" s="76" t="s">
        <v>107</v>
      </c>
      <c r="N6" s="73" t="s">
        <v>106</v>
      </c>
      <c r="O6" s="75" t="s">
        <v>82</v>
      </c>
      <c r="P6" s="74" t="s">
        <v>97</v>
      </c>
      <c r="Q6" s="84" t="s">
        <v>102</v>
      </c>
      <c r="R6" s="73" t="s">
        <v>179</v>
      </c>
    </row>
    <row r="7" spans="1:18" ht="13.8">
      <c r="A7" s="21"/>
      <c r="B7" s="23" t="s">
        <v>28</v>
      </c>
      <c r="H7" s="72"/>
      <c r="J7" s="33"/>
      <c r="K7" s="72"/>
      <c r="N7" s="71"/>
      <c r="O7" s="72"/>
      <c r="Q7" s="33"/>
      <c r="R7" s="71"/>
    </row>
    <row r="8" spans="1:18" ht="13.8">
      <c r="A8" s="81"/>
      <c r="B8" s="23" t="s">
        <v>28</v>
      </c>
      <c r="C8" s="12" t="s">
        <v>178</v>
      </c>
      <c r="H8" s="72"/>
      <c r="J8" s="33"/>
      <c r="K8" s="72"/>
      <c r="N8" s="71"/>
      <c r="O8" s="72"/>
      <c r="Q8" s="33"/>
      <c r="R8" s="71"/>
    </row>
    <row r="9" spans="1:18" ht="13.8">
      <c r="A9" s="21"/>
      <c r="B9" s="23" t="s">
        <v>28</v>
      </c>
      <c r="H9" s="72"/>
      <c r="J9" s="33"/>
      <c r="K9" s="72"/>
      <c r="N9" s="71"/>
      <c r="O9" s="72"/>
      <c r="Q9" s="33"/>
      <c r="R9" s="71"/>
    </row>
    <row r="10" spans="1:18" s="20" customFormat="1">
      <c r="A10" s="18" t="s">
        <v>32</v>
      </c>
      <c r="B10" s="24" t="s">
        <v>33</v>
      </c>
      <c r="C10" s="19"/>
      <c r="D10" s="19"/>
      <c r="E10" s="19"/>
      <c r="F10" s="19"/>
      <c r="G10" s="19"/>
      <c r="H10" s="78"/>
      <c r="I10" s="83"/>
      <c r="J10" s="80"/>
      <c r="K10" s="78"/>
      <c r="L10" s="19"/>
      <c r="M10" s="19"/>
      <c r="N10" s="79"/>
      <c r="O10" s="19"/>
      <c r="P10" s="19"/>
      <c r="Q10" s="19"/>
      <c r="R10" s="79"/>
    </row>
    <row r="11" spans="1:18" ht="25.2">
      <c r="A11" s="21" t="s">
        <v>34</v>
      </c>
      <c r="B11" s="23" t="s">
        <v>33</v>
      </c>
      <c r="C11" s="12" t="s">
        <v>177</v>
      </c>
      <c r="D11" s="76"/>
      <c r="E11" s="76"/>
      <c r="F11" s="76"/>
      <c r="G11" s="76"/>
      <c r="H11" s="72"/>
      <c r="J11" s="33"/>
      <c r="K11" s="75"/>
      <c r="L11" s="76"/>
      <c r="M11" s="76"/>
      <c r="N11" s="73"/>
      <c r="O11" s="72"/>
      <c r="Q11" s="33"/>
      <c r="R11" s="73"/>
    </row>
    <row r="12" spans="1:18" ht="13.8">
      <c r="A12" s="21"/>
      <c r="B12" s="23"/>
      <c r="D12" s="76"/>
      <c r="E12" s="76"/>
      <c r="F12" s="76"/>
      <c r="G12" s="76"/>
      <c r="H12" s="72"/>
      <c r="J12" s="33"/>
      <c r="K12" s="75"/>
      <c r="L12" s="76"/>
      <c r="M12" s="76"/>
      <c r="N12" s="73"/>
      <c r="O12" s="72"/>
      <c r="Q12" s="33"/>
      <c r="R12" s="73"/>
    </row>
    <row r="13" spans="1:18" ht="25.2">
      <c r="A13" s="21"/>
      <c r="B13" s="23" t="s">
        <v>33</v>
      </c>
      <c r="C13" s="12" t="s">
        <v>176</v>
      </c>
      <c r="D13" s="76"/>
      <c r="E13" s="76"/>
      <c r="F13" s="76"/>
      <c r="G13" s="76"/>
      <c r="H13" s="72"/>
      <c r="J13" s="33"/>
      <c r="K13" s="75"/>
      <c r="L13" s="76"/>
      <c r="M13" s="76"/>
      <c r="N13" s="73"/>
      <c r="O13" s="72"/>
      <c r="Q13" s="33"/>
      <c r="R13" s="73"/>
    </row>
    <row r="14" spans="1:18" ht="13.8">
      <c r="A14" s="21"/>
      <c r="B14" s="23"/>
      <c r="D14" s="76"/>
      <c r="E14" s="76"/>
      <c r="F14" s="76"/>
      <c r="G14" s="76"/>
      <c r="H14" s="72"/>
      <c r="J14" s="33"/>
      <c r="K14" s="75"/>
      <c r="L14" s="76"/>
      <c r="M14" s="76"/>
      <c r="N14" s="73"/>
      <c r="O14" s="72"/>
      <c r="Q14" s="33"/>
      <c r="R14" s="73"/>
    </row>
    <row r="15" spans="1:18" ht="13.8">
      <c r="A15" s="21"/>
      <c r="B15" s="23" t="s">
        <v>33</v>
      </c>
      <c r="C15" s="12" t="s">
        <v>35</v>
      </c>
      <c r="D15" s="76"/>
      <c r="E15" s="76"/>
      <c r="F15" s="76"/>
      <c r="G15" s="76"/>
      <c r="H15" s="72"/>
      <c r="J15" s="33"/>
      <c r="K15" s="75"/>
      <c r="L15" s="76"/>
      <c r="M15" s="76"/>
      <c r="N15" s="73"/>
      <c r="O15" s="72"/>
      <c r="Q15" s="33"/>
      <c r="R15" s="73"/>
    </row>
    <row r="16" spans="1:18" ht="13.8">
      <c r="A16" s="21"/>
      <c r="B16" s="23"/>
      <c r="H16" s="72"/>
      <c r="J16" s="33"/>
      <c r="K16" s="72"/>
      <c r="N16" s="71"/>
      <c r="O16" s="72"/>
      <c r="Q16" s="33"/>
      <c r="R16" s="71"/>
    </row>
    <row r="17" spans="1:18" ht="13.8">
      <c r="A17" s="21"/>
      <c r="B17" s="23" t="s">
        <v>33</v>
      </c>
      <c r="C17" s="12" t="s">
        <v>175</v>
      </c>
      <c r="H17" s="72"/>
      <c r="J17" s="33"/>
      <c r="K17" s="72"/>
      <c r="N17" s="71"/>
      <c r="O17" s="72"/>
      <c r="Q17" s="33"/>
      <c r="R17" s="71"/>
    </row>
    <row r="18" spans="1:18" ht="13.8">
      <c r="A18" s="21"/>
      <c r="B18" s="23" t="s">
        <v>33</v>
      </c>
      <c r="H18" s="72"/>
      <c r="J18" s="33"/>
      <c r="K18" s="72"/>
      <c r="N18" s="71"/>
      <c r="O18" s="72"/>
      <c r="Q18" s="33"/>
      <c r="R18" s="71"/>
    </row>
    <row r="19" spans="1:18" ht="13.8">
      <c r="A19" s="21"/>
      <c r="B19" s="23" t="s">
        <v>33</v>
      </c>
      <c r="C19" s="12" t="s">
        <v>174</v>
      </c>
      <c r="H19" s="72"/>
      <c r="J19" s="33"/>
      <c r="K19" s="72"/>
      <c r="N19" s="71"/>
      <c r="O19" s="72"/>
      <c r="Q19" s="33"/>
      <c r="R19" s="71"/>
    </row>
    <row r="20" spans="1:18" ht="13.8">
      <c r="A20" s="21"/>
      <c r="B20" s="23" t="s">
        <v>33</v>
      </c>
      <c r="H20" s="72"/>
      <c r="J20" s="33"/>
      <c r="K20" s="72"/>
      <c r="N20" s="71"/>
      <c r="O20" s="72"/>
      <c r="Q20" s="33"/>
      <c r="R20" s="71"/>
    </row>
    <row r="21" spans="1:18" ht="13.8">
      <c r="A21" s="21"/>
      <c r="B21" s="23" t="s">
        <v>33</v>
      </c>
      <c r="C21" s="12" t="s">
        <v>190</v>
      </c>
      <c r="D21" s="76"/>
      <c r="E21" s="76"/>
      <c r="F21" s="76"/>
      <c r="G21" s="76"/>
      <c r="H21" s="72"/>
      <c r="J21" s="33"/>
      <c r="K21" s="75"/>
      <c r="L21" s="76"/>
      <c r="M21" s="76"/>
      <c r="N21" s="73"/>
      <c r="O21" s="72"/>
      <c r="Q21" s="33"/>
      <c r="R21" s="73"/>
    </row>
    <row r="22" spans="1:18" ht="13.8">
      <c r="A22" s="21"/>
      <c r="B22" s="23" t="s">
        <v>33</v>
      </c>
      <c r="H22" s="72"/>
      <c r="J22" s="33"/>
      <c r="K22" s="72"/>
      <c r="N22" s="71"/>
      <c r="O22" s="72"/>
      <c r="Q22" s="33"/>
      <c r="R22" s="71"/>
    </row>
    <row r="23" spans="1:18" s="20" customFormat="1">
      <c r="A23" s="18" t="s">
        <v>36</v>
      </c>
      <c r="B23" s="24" t="s">
        <v>37</v>
      </c>
      <c r="C23" s="19"/>
      <c r="D23" s="19"/>
      <c r="E23" s="19"/>
      <c r="F23" s="19"/>
      <c r="G23" s="19"/>
      <c r="H23" s="78"/>
      <c r="I23" s="83"/>
      <c r="J23" s="80"/>
      <c r="K23" s="78"/>
      <c r="L23" s="19"/>
      <c r="M23" s="19"/>
      <c r="N23" s="79"/>
      <c r="O23" s="19"/>
      <c r="P23" s="19"/>
      <c r="Q23" s="19"/>
      <c r="R23" s="79"/>
    </row>
    <row r="24" spans="1:18" ht="13.8">
      <c r="A24" s="21" t="s">
        <v>38</v>
      </c>
      <c r="B24" s="23" t="s">
        <v>37</v>
      </c>
      <c r="C24" s="12" t="s">
        <v>39</v>
      </c>
      <c r="D24" s="76"/>
      <c r="E24" s="76"/>
      <c r="F24" s="76"/>
      <c r="G24" s="76"/>
      <c r="H24" s="72"/>
      <c r="J24" s="33"/>
      <c r="K24" s="75"/>
      <c r="L24" s="76"/>
      <c r="M24" s="76"/>
      <c r="N24" s="73"/>
      <c r="O24" s="72"/>
      <c r="Q24" s="33"/>
      <c r="R24" s="73"/>
    </row>
    <row r="25" spans="1:18" ht="13.8">
      <c r="A25" s="21"/>
      <c r="B25" s="23" t="s">
        <v>37</v>
      </c>
      <c r="H25" s="72"/>
      <c r="J25" s="33"/>
      <c r="K25" s="72"/>
      <c r="N25" s="71"/>
      <c r="O25" s="72"/>
      <c r="Q25" s="33"/>
      <c r="R25" s="71"/>
    </row>
    <row r="26" spans="1:18" ht="13.8">
      <c r="A26" s="21"/>
      <c r="B26" s="23" t="s">
        <v>37</v>
      </c>
      <c r="C26" s="12" t="s">
        <v>173</v>
      </c>
      <c r="H26" s="72"/>
      <c r="J26" s="33"/>
      <c r="K26" s="72"/>
      <c r="N26" s="71"/>
      <c r="O26" s="72"/>
      <c r="Q26" s="33"/>
      <c r="R26" s="71"/>
    </row>
    <row r="27" spans="1:18" ht="13.8">
      <c r="A27" s="21"/>
      <c r="B27" s="23" t="s">
        <v>37</v>
      </c>
      <c r="H27" s="72"/>
      <c r="J27" s="33"/>
      <c r="K27" s="72"/>
      <c r="N27" s="71"/>
      <c r="O27" s="72"/>
      <c r="Q27" s="33"/>
      <c r="R27" s="71"/>
    </row>
    <row r="28" spans="1:18" ht="13.8">
      <c r="A28" s="21"/>
      <c r="B28" s="23" t="s">
        <v>37</v>
      </c>
      <c r="C28" s="12" t="s">
        <v>172</v>
      </c>
      <c r="H28" s="72"/>
      <c r="J28" s="33"/>
      <c r="K28" s="72"/>
      <c r="N28" s="71"/>
      <c r="O28" s="72"/>
      <c r="Q28" s="33"/>
      <c r="R28" s="71"/>
    </row>
    <row r="29" spans="1:18" ht="13.8">
      <c r="A29" s="21"/>
      <c r="B29" s="23" t="s">
        <v>37</v>
      </c>
      <c r="H29" s="72"/>
      <c r="J29" s="33"/>
      <c r="K29" s="72"/>
      <c r="N29" s="71"/>
      <c r="O29" s="72"/>
      <c r="Q29" s="33"/>
      <c r="R29" s="71"/>
    </row>
    <row r="30" spans="1:18" ht="13.8">
      <c r="A30" s="21"/>
      <c r="B30" s="23" t="s">
        <v>37</v>
      </c>
      <c r="C30" s="12" t="s">
        <v>171</v>
      </c>
      <c r="H30" s="72"/>
      <c r="J30" s="33"/>
      <c r="K30" s="72"/>
      <c r="N30" s="71"/>
      <c r="O30" s="72"/>
      <c r="Q30" s="33"/>
      <c r="R30" s="71"/>
    </row>
    <row r="31" spans="1:18" ht="13.8">
      <c r="A31" s="21"/>
      <c r="B31" s="23" t="s">
        <v>37</v>
      </c>
      <c r="H31" s="72"/>
      <c r="J31" s="33"/>
      <c r="K31" s="72"/>
      <c r="N31" s="71"/>
      <c r="O31" s="72"/>
      <c r="Q31" s="33"/>
      <c r="R31" s="71"/>
    </row>
    <row r="32" spans="1:18" ht="13.8">
      <c r="A32" s="21"/>
      <c r="B32" s="23" t="s">
        <v>37</v>
      </c>
      <c r="C32" s="12" t="s">
        <v>170</v>
      </c>
      <c r="H32" s="72"/>
      <c r="J32" s="33"/>
      <c r="K32" s="72"/>
      <c r="N32" s="71"/>
      <c r="O32" s="72"/>
      <c r="Q32" s="33"/>
      <c r="R32" s="71"/>
    </row>
    <row r="33" spans="1:18" ht="13.8">
      <c r="A33" s="21"/>
      <c r="B33" s="23" t="s">
        <v>37</v>
      </c>
      <c r="H33" s="72"/>
      <c r="J33" s="33"/>
      <c r="K33" s="72"/>
      <c r="N33" s="71"/>
      <c r="O33" s="72"/>
      <c r="Q33" s="33"/>
      <c r="R33" s="71"/>
    </row>
    <row r="34" spans="1:18" ht="13.8">
      <c r="A34" s="21"/>
      <c r="B34" s="23" t="s">
        <v>37</v>
      </c>
      <c r="C34" s="12" t="s">
        <v>169</v>
      </c>
      <c r="H34" s="72"/>
      <c r="J34" s="33"/>
      <c r="K34" s="72"/>
      <c r="N34" s="71"/>
      <c r="O34" s="72"/>
      <c r="Q34" s="33"/>
      <c r="R34" s="71"/>
    </row>
    <row r="35" spans="1:18" ht="13.8">
      <c r="A35" s="21"/>
      <c r="B35" s="23" t="s">
        <v>37</v>
      </c>
      <c r="H35" s="72"/>
      <c r="J35" s="33"/>
      <c r="K35" s="72"/>
      <c r="N35" s="71"/>
      <c r="O35" s="72"/>
      <c r="Q35" s="33"/>
      <c r="R35" s="71"/>
    </row>
    <row r="36" spans="1:18" s="20" customFormat="1">
      <c r="A36" s="18" t="s">
        <v>168</v>
      </c>
      <c r="B36" s="24" t="s">
        <v>159</v>
      </c>
      <c r="C36" s="19"/>
      <c r="D36" s="19"/>
      <c r="E36" s="19"/>
      <c r="F36" s="19"/>
      <c r="G36" s="19"/>
      <c r="H36" s="78"/>
      <c r="I36" s="83"/>
      <c r="J36" s="80"/>
      <c r="K36" s="78"/>
      <c r="L36" s="19"/>
      <c r="M36" s="19"/>
      <c r="N36" s="79"/>
      <c r="O36" s="19"/>
      <c r="P36" s="19"/>
      <c r="Q36" s="19"/>
      <c r="R36" s="79"/>
    </row>
    <row r="37" spans="1:18" ht="13.8">
      <c r="A37" s="21" t="s">
        <v>167</v>
      </c>
      <c r="B37" s="23" t="s">
        <v>159</v>
      </c>
      <c r="C37" s="12" t="s">
        <v>166</v>
      </c>
      <c r="H37" s="72"/>
      <c r="J37" s="33"/>
      <c r="K37" s="72"/>
      <c r="N37" s="71"/>
      <c r="O37" s="72"/>
      <c r="Q37" s="33"/>
      <c r="R37" s="71"/>
    </row>
    <row r="38" spans="1:18" ht="13.8">
      <c r="A38" s="21"/>
      <c r="B38" s="23" t="s">
        <v>159</v>
      </c>
      <c r="H38" s="72"/>
      <c r="J38" s="33"/>
      <c r="K38" s="72"/>
      <c r="N38" s="71"/>
      <c r="O38" s="72"/>
      <c r="Q38" s="33"/>
      <c r="R38" s="71"/>
    </row>
    <row r="39" spans="1:18" ht="13.8">
      <c r="A39" s="21"/>
      <c r="B39" s="23" t="s">
        <v>159</v>
      </c>
      <c r="C39" s="12" t="s">
        <v>165</v>
      </c>
      <c r="H39" s="72"/>
      <c r="J39" s="33"/>
      <c r="K39" s="72"/>
      <c r="N39" s="71"/>
      <c r="O39" s="72"/>
      <c r="Q39" s="33"/>
      <c r="R39" s="71"/>
    </row>
    <row r="40" spans="1:18" ht="13.8">
      <c r="A40" s="21"/>
      <c r="B40" s="23" t="s">
        <v>159</v>
      </c>
      <c r="H40" s="72"/>
      <c r="J40" s="33"/>
      <c r="K40" s="72"/>
      <c r="N40" s="71"/>
      <c r="O40" s="72"/>
      <c r="Q40" s="33"/>
      <c r="R40" s="71"/>
    </row>
    <row r="41" spans="1:18" ht="13.8">
      <c r="A41" s="21"/>
      <c r="B41" s="23" t="s">
        <v>159</v>
      </c>
      <c r="C41" s="12" t="s">
        <v>164</v>
      </c>
      <c r="H41" s="72"/>
      <c r="J41" s="33"/>
      <c r="K41" s="72"/>
      <c r="N41" s="71"/>
      <c r="O41" s="72"/>
      <c r="Q41" s="33"/>
      <c r="R41" s="71"/>
    </row>
    <row r="42" spans="1:18" ht="13.8">
      <c r="A42" s="21"/>
      <c r="B42" s="23" t="s">
        <v>159</v>
      </c>
      <c r="H42" s="72"/>
      <c r="J42" s="33"/>
      <c r="K42" s="72"/>
      <c r="N42" s="71"/>
      <c r="O42" s="72"/>
      <c r="Q42" s="33"/>
      <c r="R42" s="71"/>
    </row>
    <row r="43" spans="1:18" ht="13.8">
      <c r="A43" s="21"/>
      <c r="B43" s="23" t="s">
        <v>159</v>
      </c>
      <c r="C43" s="12" t="s">
        <v>163</v>
      </c>
      <c r="H43" s="72"/>
      <c r="J43" s="33"/>
      <c r="K43" s="72"/>
      <c r="N43" s="71"/>
      <c r="O43" s="72"/>
      <c r="Q43" s="33"/>
      <c r="R43" s="71"/>
    </row>
    <row r="44" spans="1:18" ht="13.8">
      <c r="A44" s="21"/>
      <c r="B44" s="23" t="s">
        <v>159</v>
      </c>
      <c r="H44" s="72"/>
      <c r="J44" s="33"/>
      <c r="K44" s="72"/>
      <c r="N44" s="71"/>
      <c r="O44" s="72"/>
      <c r="Q44" s="33"/>
      <c r="R44" s="71"/>
    </row>
    <row r="45" spans="1:18" ht="13.8">
      <c r="A45" s="21"/>
      <c r="B45" s="23" t="s">
        <v>159</v>
      </c>
      <c r="C45" s="12" t="s">
        <v>162</v>
      </c>
      <c r="H45" s="72"/>
      <c r="J45" s="33"/>
      <c r="K45" s="72"/>
      <c r="N45" s="71"/>
      <c r="O45" s="72"/>
      <c r="Q45" s="33"/>
      <c r="R45" s="71"/>
    </row>
    <row r="46" spans="1:18" ht="13.8">
      <c r="A46" s="21"/>
      <c r="B46" s="23" t="s">
        <v>159</v>
      </c>
      <c r="H46" s="72"/>
      <c r="J46" s="33"/>
      <c r="K46" s="72"/>
      <c r="N46" s="71"/>
      <c r="O46" s="72"/>
      <c r="Q46" s="33"/>
      <c r="R46" s="71"/>
    </row>
    <row r="47" spans="1:18" ht="13.8">
      <c r="A47" s="21"/>
      <c r="B47" s="23" t="s">
        <v>159</v>
      </c>
      <c r="C47" s="12" t="s">
        <v>161</v>
      </c>
      <c r="H47" s="72"/>
      <c r="J47" s="33"/>
      <c r="K47" s="72"/>
      <c r="N47" s="71"/>
      <c r="O47" s="72"/>
      <c r="Q47" s="33"/>
      <c r="R47" s="71"/>
    </row>
    <row r="48" spans="1:18" ht="13.8">
      <c r="A48" s="21"/>
      <c r="B48" s="23" t="s">
        <v>159</v>
      </c>
      <c r="H48" s="72"/>
      <c r="J48" s="33"/>
      <c r="K48" s="72"/>
      <c r="N48" s="71"/>
      <c r="O48" s="72"/>
      <c r="Q48" s="33"/>
      <c r="R48" s="71"/>
    </row>
    <row r="49" spans="1:18" ht="13.8">
      <c r="A49" s="21"/>
      <c r="B49" s="23" t="s">
        <v>159</v>
      </c>
      <c r="C49" s="12" t="s">
        <v>160</v>
      </c>
      <c r="H49" s="72"/>
      <c r="J49" s="33"/>
      <c r="K49" s="72"/>
      <c r="N49" s="71"/>
      <c r="O49" s="72"/>
      <c r="Q49" s="33"/>
      <c r="R49" s="71"/>
    </row>
    <row r="50" spans="1:18" ht="13.8">
      <c r="A50" s="21"/>
      <c r="B50" s="23" t="s">
        <v>159</v>
      </c>
      <c r="H50" s="72"/>
      <c r="J50" s="33"/>
      <c r="K50" s="72"/>
      <c r="N50" s="71"/>
      <c r="O50" s="72"/>
      <c r="Q50" s="33"/>
      <c r="R50" s="71"/>
    </row>
    <row r="51" spans="1:18" s="20" customFormat="1">
      <c r="A51" s="18" t="s">
        <v>158</v>
      </c>
      <c r="B51" s="24" t="s">
        <v>154</v>
      </c>
      <c r="C51" s="19"/>
      <c r="D51" s="19"/>
      <c r="E51" s="19"/>
      <c r="F51" s="19"/>
      <c r="G51" s="19"/>
      <c r="H51" s="78"/>
      <c r="I51" s="83"/>
      <c r="J51" s="80"/>
      <c r="K51" s="78"/>
      <c r="L51" s="19"/>
      <c r="M51" s="19"/>
      <c r="N51" s="79"/>
      <c r="O51" s="19"/>
      <c r="P51" s="19"/>
      <c r="Q51" s="19"/>
      <c r="R51" s="79"/>
    </row>
    <row r="52" spans="1:18" ht="13.8">
      <c r="A52" s="21" t="s">
        <v>157</v>
      </c>
      <c r="B52" s="23" t="s">
        <v>154</v>
      </c>
      <c r="C52" s="12" t="s">
        <v>156</v>
      </c>
      <c r="H52" s="72"/>
      <c r="J52" s="33"/>
      <c r="K52" s="72"/>
      <c r="N52" s="71"/>
      <c r="O52" s="72"/>
      <c r="Q52" s="33"/>
      <c r="R52" s="71"/>
    </row>
    <row r="53" spans="1:18" ht="13.8">
      <c r="A53" s="21"/>
      <c r="B53" s="23" t="s">
        <v>154</v>
      </c>
      <c r="H53" s="72"/>
      <c r="J53" s="33"/>
      <c r="K53" s="72"/>
      <c r="N53" s="71"/>
      <c r="O53" s="72"/>
      <c r="Q53" s="33"/>
      <c r="R53" s="71"/>
    </row>
    <row r="54" spans="1:18" ht="13.8">
      <c r="A54" s="21"/>
      <c r="B54" s="23" t="s">
        <v>154</v>
      </c>
      <c r="C54" s="12" t="s">
        <v>155</v>
      </c>
      <c r="H54" s="72"/>
      <c r="J54" s="33"/>
      <c r="K54" s="72"/>
      <c r="N54" s="71"/>
      <c r="O54" s="72"/>
      <c r="Q54" s="33"/>
      <c r="R54" s="71"/>
    </row>
    <row r="55" spans="1:18" ht="13.8">
      <c r="A55" s="21"/>
      <c r="B55" s="23" t="s">
        <v>154</v>
      </c>
      <c r="H55" s="72"/>
      <c r="J55" s="33"/>
      <c r="K55" s="72"/>
      <c r="N55" s="71"/>
      <c r="O55" s="72"/>
      <c r="Q55" s="33"/>
      <c r="R55" s="71"/>
    </row>
    <row r="56" spans="1:18" s="20" customFormat="1">
      <c r="A56" s="18" t="s">
        <v>153</v>
      </c>
      <c r="B56" s="24" t="s">
        <v>149</v>
      </c>
      <c r="C56" s="19"/>
      <c r="D56" s="19"/>
      <c r="E56" s="19"/>
      <c r="F56" s="19"/>
      <c r="G56" s="19"/>
      <c r="H56" s="78"/>
      <c r="I56" s="83"/>
      <c r="J56" s="80"/>
      <c r="K56" s="78"/>
      <c r="L56" s="19"/>
      <c r="M56" s="19"/>
      <c r="N56" s="79"/>
      <c r="O56" s="19"/>
      <c r="P56" s="19"/>
      <c r="Q56" s="19"/>
      <c r="R56" s="79"/>
    </row>
    <row r="57" spans="1:18" ht="13.8">
      <c r="A57" s="21" t="s">
        <v>152</v>
      </c>
      <c r="B57" s="23" t="s">
        <v>149</v>
      </c>
      <c r="C57" s="12" t="s">
        <v>151</v>
      </c>
      <c r="H57" s="72"/>
      <c r="J57" s="33"/>
      <c r="K57" s="72"/>
      <c r="N57" s="71"/>
      <c r="O57" s="72"/>
      <c r="Q57" s="33"/>
      <c r="R57" s="71"/>
    </row>
    <row r="58" spans="1:18" ht="13.8">
      <c r="A58" s="21"/>
      <c r="B58" s="23" t="s">
        <v>149</v>
      </c>
      <c r="H58" s="72"/>
      <c r="J58" s="33"/>
      <c r="K58" s="72"/>
      <c r="N58" s="71"/>
      <c r="O58" s="72"/>
      <c r="Q58" s="33"/>
      <c r="R58" s="71"/>
    </row>
    <row r="59" spans="1:18" ht="13.8">
      <c r="A59" s="21"/>
      <c r="B59" s="23" t="s">
        <v>149</v>
      </c>
      <c r="C59" s="12" t="s">
        <v>150</v>
      </c>
      <c r="H59" s="72"/>
      <c r="J59" s="33"/>
      <c r="K59" s="72"/>
      <c r="N59" s="71"/>
      <c r="O59" s="72"/>
      <c r="Q59" s="33"/>
      <c r="R59" s="71"/>
    </row>
    <row r="60" spans="1:18" ht="13.8">
      <c r="A60" s="21"/>
      <c r="B60" s="23" t="s">
        <v>149</v>
      </c>
      <c r="H60" s="72"/>
      <c r="J60" s="33"/>
      <c r="K60" s="72"/>
      <c r="N60" s="71"/>
      <c r="O60" s="72"/>
      <c r="Q60" s="33"/>
      <c r="R60" s="71"/>
    </row>
    <row r="61" spans="1:18" s="20" customFormat="1">
      <c r="A61" s="18" t="s">
        <v>40</v>
      </c>
      <c r="B61" s="24" t="s">
        <v>41</v>
      </c>
      <c r="C61" s="19"/>
      <c r="D61" s="19"/>
      <c r="E61" s="19"/>
      <c r="F61" s="19"/>
      <c r="G61" s="19"/>
      <c r="H61" s="78"/>
      <c r="I61" s="83"/>
      <c r="J61" s="80"/>
      <c r="K61" s="78"/>
      <c r="L61" s="19"/>
      <c r="M61" s="19"/>
      <c r="N61" s="79"/>
      <c r="O61" s="19"/>
      <c r="P61" s="19"/>
      <c r="Q61" s="19"/>
      <c r="R61" s="79"/>
    </row>
    <row r="62" spans="1:18" ht="13.8">
      <c r="A62" s="21" t="s">
        <v>42</v>
      </c>
      <c r="B62" s="23" t="s">
        <v>41</v>
      </c>
      <c r="C62" s="12" t="s">
        <v>43</v>
      </c>
      <c r="D62" s="76"/>
      <c r="E62" s="76"/>
      <c r="F62" s="76"/>
      <c r="G62" s="76"/>
      <c r="H62" s="72"/>
      <c r="J62" s="33"/>
      <c r="K62" s="75"/>
      <c r="L62" s="76"/>
      <c r="M62" s="76"/>
      <c r="N62" s="73"/>
      <c r="O62" s="72"/>
      <c r="Q62" s="33"/>
      <c r="R62" s="73"/>
    </row>
    <row r="63" spans="1:18" ht="13.8">
      <c r="A63" s="21"/>
      <c r="B63" s="23" t="s">
        <v>41</v>
      </c>
      <c r="H63" s="72"/>
      <c r="J63" s="33"/>
      <c r="K63" s="72"/>
      <c r="N63" s="71"/>
      <c r="O63" s="72"/>
      <c r="Q63" s="33"/>
      <c r="R63" s="71"/>
    </row>
    <row r="64" spans="1:18" s="20" customFormat="1">
      <c r="A64" s="18" t="s">
        <v>44</v>
      </c>
      <c r="B64" s="24" t="s">
        <v>45</v>
      </c>
      <c r="C64" s="19"/>
      <c r="D64" s="19"/>
      <c r="E64" s="19"/>
      <c r="F64" s="19"/>
      <c r="G64" s="19"/>
      <c r="H64" s="78"/>
      <c r="I64" s="83"/>
      <c r="J64" s="80"/>
      <c r="K64" s="78"/>
      <c r="L64" s="19"/>
      <c r="M64" s="19"/>
      <c r="N64" s="79"/>
      <c r="O64" s="19"/>
      <c r="P64" s="19"/>
      <c r="Q64" s="19"/>
      <c r="R64" s="79"/>
    </row>
    <row r="65" spans="1:18" ht="25.2">
      <c r="A65" s="21" t="s">
        <v>46</v>
      </c>
      <c r="B65" s="23" t="s">
        <v>45</v>
      </c>
      <c r="C65" s="12" t="s">
        <v>148</v>
      </c>
      <c r="H65" s="72"/>
      <c r="J65" s="33"/>
      <c r="K65" s="72"/>
      <c r="N65" s="71"/>
      <c r="O65" s="72"/>
      <c r="Q65" s="33"/>
      <c r="R65" s="71"/>
    </row>
    <row r="66" spans="1:18" ht="13.8">
      <c r="A66" s="21"/>
      <c r="B66" s="23" t="s">
        <v>45</v>
      </c>
      <c r="H66" s="72"/>
      <c r="J66" s="33"/>
      <c r="K66" s="72"/>
      <c r="N66" s="71"/>
      <c r="O66" s="72"/>
      <c r="Q66" s="33"/>
      <c r="R66" s="71"/>
    </row>
    <row r="67" spans="1:18" ht="37.799999999999997">
      <c r="A67" s="21"/>
      <c r="B67" s="23" t="s">
        <v>45</v>
      </c>
      <c r="C67" s="12" t="s">
        <v>147</v>
      </c>
      <c r="H67" s="72"/>
      <c r="J67" s="33"/>
      <c r="K67" s="72"/>
      <c r="N67" s="71"/>
      <c r="O67" s="72"/>
      <c r="Q67" s="33"/>
      <c r="R67" s="71"/>
    </row>
    <row r="68" spans="1:18" ht="13.8">
      <c r="A68" s="21"/>
      <c r="B68" s="23" t="s">
        <v>45</v>
      </c>
      <c r="H68" s="72"/>
      <c r="J68" s="33"/>
      <c r="K68" s="72"/>
      <c r="N68" s="71"/>
      <c r="O68" s="72"/>
      <c r="Q68" s="33"/>
      <c r="R68" s="71"/>
    </row>
    <row r="69" spans="1:18" ht="25.2">
      <c r="A69" s="21"/>
      <c r="B69" s="23" t="s">
        <v>45</v>
      </c>
      <c r="C69" s="12" t="s">
        <v>146</v>
      </c>
      <c r="H69" s="72"/>
      <c r="J69" s="33"/>
      <c r="K69" s="72"/>
      <c r="N69" s="71"/>
      <c r="O69" s="72"/>
      <c r="Q69" s="33"/>
      <c r="R69" s="71"/>
    </row>
    <row r="70" spans="1:18" ht="13.8">
      <c r="A70" s="21"/>
      <c r="B70" s="23" t="s">
        <v>45</v>
      </c>
      <c r="H70" s="72"/>
      <c r="J70" s="33"/>
      <c r="K70" s="72"/>
      <c r="N70" s="71"/>
      <c r="O70" s="72"/>
      <c r="Q70" s="33"/>
      <c r="R70" s="71"/>
    </row>
    <row r="71" spans="1:18" ht="13.8">
      <c r="A71" s="21"/>
      <c r="B71" s="23" t="s">
        <v>45</v>
      </c>
      <c r="C71" s="12" t="s">
        <v>145</v>
      </c>
      <c r="H71" s="72"/>
      <c r="J71" s="33"/>
      <c r="K71" s="72"/>
      <c r="N71" s="71"/>
      <c r="O71" s="72"/>
      <c r="Q71" s="33"/>
      <c r="R71" s="71"/>
    </row>
    <row r="72" spans="1:18" ht="13.8">
      <c r="A72" s="21"/>
      <c r="B72" s="23" t="s">
        <v>45</v>
      </c>
      <c r="H72" s="72"/>
      <c r="J72" s="33"/>
      <c r="K72" s="72"/>
      <c r="N72" s="71"/>
      <c r="O72" s="72"/>
      <c r="Q72" s="33"/>
      <c r="R72" s="71"/>
    </row>
    <row r="73" spans="1:18" ht="37.799999999999997">
      <c r="A73" s="21"/>
      <c r="B73" s="23" t="s">
        <v>45</v>
      </c>
      <c r="C73" s="12" t="s">
        <v>144</v>
      </c>
      <c r="H73" s="72"/>
      <c r="J73" s="33"/>
      <c r="K73" s="72"/>
      <c r="N73" s="71"/>
      <c r="O73" s="72"/>
      <c r="Q73" s="33"/>
      <c r="R73" s="71"/>
    </row>
    <row r="74" spans="1:18" ht="13.8">
      <c r="A74" s="21"/>
      <c r="B74" s="23" t="s">
        <v>45</v>
      </c>
      <c r="H74" s="72"/>
      <c r="J74" s="33"/>
      <c r="K74" s="72"/>
      <c r="N74" s="71"/>
      <c r="O74" s="72"/>
      <c r="Q74" s="33"/>
      <c r="R74" s="71"/>
    </row>
    <row r="75" spans="1:18" ht="27.6" customHeight="1">
      <c r="A75" s="21"/>
      <c r="B75" s="23" t="s">
        <v>45</v>
      </c>
      <c r="C75" s="12" t="s">
        <v>143</v>
      </c>
      <c r="H75" s="72"/>
      <c r="J75" s="33"/>
      <c r="K75" s="72"/>
      <c r="N75" s="71"/>
      <c r="O75" s="72"/>
      <c r="Q75" s="33"/>
      <c r="R75" s="71"/>
    </row>
    <row r="76" spans="1:18" ht="13.8">
      <c r="A76" s="21"/>
      <c r="B76" s="23" t="s">
        <v>45</v>
      </c>
      <c r="H76" s="72"/>
      <c r="J76" s="33"/>
      <c r="K76" s="72"/>
      <c r="N76" s="71"/>
      <c r="O76" s="72"/>
      <c r="Q76" s="33"/>
      <c r="R76" s="71"/>
    </row>
    <row r="77" spans="1:18" ht="42" customHeight="1">
      <c r="A77" s="21"/>
      <c r="B77" s="23" t="s">
        <v>45</v>
      </c>
      <c r="C77" s="12" t="s">
        <v>142</v>
      </c>
      <c r="H77" s="72"/>
      <c r="J77" s="33"/>
      <c r="K77" s="72"/>
      <c r="N77" s="71"/>
      <c r="O77" s="72"/>
      <c r="Q77" s="33"/>
      <c r="R77" s="71"/>
    </row>
    <row r="78" spans="1:18" ht="13.8">
      <c r="A78" s="21"/>
      <c r="B78" s="23" t="s">
        <v>45</v>
      </c>
      <c r="H78" s="72"/>
      <c r="J78" s="33"/>
      <c r="K78" s="72"/>
      <c r="N78" s="71"/>
      <c r="O78" s="72"/>
      <c r="Q78" s="33"/>
      <c r="R78" s="71"/>
    </row>
    <row r="79" spans="1:18" ht="126" customHeight="1">
      <c r="A79" s="21"/>
      <c r="B79" s="23" t="s">
        <v>45</v>
      </c>
      <c r="C79" s="12" t="s">
        <v>47</v>
      </c>
      <c r="D79" s="76"/>
      <c r="E79" s="76"/>
      <c r="F79" s="76"/>
      <c r="G79" s="76"/>
      <c r="H79" s="72"/>
      <c r="J79" s="33"/>
      <c r="K79" s="75"/>
      <c r="L79" s="76"/>
      <c r="M79" s="76"/>
      <c r="N79" s="73"/>
      <c r="O79" s="72"/>
      <c r="Q79" s="33"/>
      <c r="R79" s="73"/>
    </row>
    <row r="80" spans="1:18" ht="13.8">
      <c r="A80" s="21"/>
      <c r="B80" s="23" t="s">
        <v>45</v>
      </c>
      <c r="H80" s="72"/>
      <c r="J80" s="33"/>
      <c r="K80" s="72"/>
      <c r="N80" s="71"/>
      <c r="O80" s="72"/>
      <c r="Q80" s="33"/>
      <c r="R80" s="71"/>
    </row>
    <row r="81" spans="1:18" s="20" customFormat="1" ht="25.2">
      <c r="A81" s="18" t="s">
        <v>48</v>
      </c>
      <c r="B81" s="24" t="s">
        <v>49</v>
      </c>
      <c r="C81" s="19"/>
      <c r="D81" s="19"/>
      <c r="E81" s="19"/>
      <c r="F81" s="19"/>
      <c r="G81" s="19"/>
      <c r="H81" s="78"/>
      <c r="I81" s="83"/>
      <c r="J81" s="80"/>
      <c r="K81" s="78"/>
      <c r="L81" s="19"/>
      <c r="M81" s="19"/>
      <c r="N81" s="79"/>
      <c r="O81" s="19"/>
      <c r="P81" s="19"/>
      <c r="Q81" s="19"/>
      <c r="R81" s="79"/>
    </row>
    <row r="82" spans="1:18" ht="64.5" customHeight="1">
      <c r="A82" s="21" t="s">
        <v>50</v>
      </c>
      <c r="B82" s="23" t="s">
        <v>49</v>
      </c>
      <c r="C82" s="12" t="s">
        <v>51</v>
      </c>
      <c r="D82" s="76"/>
      <c r="E82" s="76"/>
      <c r="F82" s="76"/>
      <c r="G82" s="76"/>
      <c r="H82" s="72"/>
      <c r="J82" s="33"/>
      <c r="K82" s="75"/>
      <c r="L82" s="76"/>
      <c r="M82" s="76"/>
      <c r="N82" s="73"/>
      <c r="O82" s="72"/>
      <c r="Q82" s="33"/>
      <c r="R82" s="73"/>
    </row>
    <row r="83" spans="1:18" ht="13.8">
      <c r="A83" s="21"/>
      <c r="B83" s="23" t="s">
        <v>49</v>
      </c>
      <c r="H83" s="72"/>
      <c r="J83" s="33"/>
      <c r="K83" s="72"/>
      <c r="N83" s="71"/>
      <c r="O83" s="72"/>
      <c r="Q83" s="33"/>
      <c r="R83" s="71"/>
    </row>
    <row r="84" spans="1:18" ht="13.8">
      <c r="A84" s="21"/>
      <c r="B84" s="23" t="s">
        <v>49</v>
      </c>
      <c r="C84" s="12" t="s">
        <v>141</v>
      </c>
      <c r="H84" s="72"/>
      <c r="J84" s="33"/>
      <c r="K84" s="72"/>
      <c r="N84" s="71"/>
      <c r="O84" s="72"/>
      <c r="Q84" s="33"/>
      <c r="R84" s="71"/>
    </row>
    <row r="85" spans="1:18" ht="13.8">
      <c r="A85" s="21"/>
      <c r="B85" s="23" t="s">
        <v>49</v>
      </c>
      <c r="H85" s="72"/>
      <c r="J85" s="33"/>
      <c r="K85" s="72"/>
      <c r="N85" s="71"/>
      <c r="O85" s="72"/>
      <c r="Q85" s="33"/>
      <c r="R85" s="71"/>
    </row>
    <row r="86" spans="1:18" ht="50.4">
      <c r="A86" s="21"/>
      <c r="B86" s="23" t="s">
        <v>49</v>
      </c>
      <c r="C86" s="12" t="s">
        <v>140</v>
      </c>
      <c r="H86" s="72"/>
      <c r="J86" s="33"/>
      <c r="K86" s="72"/>
      <c r="N86" s="71"/>
      <c r="O86" s="72"/>
      <c r="Q86" s="33"/>
      <c r="R86" s="71"/>
    </row>
    <row r="87" spans="1:18" ht="13.8">
      <c r="A87" s="21"/>
      <c r="B87" s="23" t="s">
        <v>49</v>
      </c>
      <c r="H87" s="72"/>
      <c r="J87" s="33"/>
      <c r="K87" s="72"/>
      <c r="N87" s="71"/>
      <c r="O87" s="72"/>
      <c r="Q87" s="33"/>
      <c r="R87" s="71"/>
    </row>
    <row r="88" spans="1:18" ht="13.8">
      <c r="A88" s="21"/>
      <c r="B88" s="23" t="s">
        <v>49</v>
      </c>
      <c r="C88" s="12" t="s">
        <v>139</v>
      </c>
      <c r="H88" s="72"/>
      <c r="J88" s="33"/>
      <c r="K88" s="72"/>
      <c r="N88" s="71"/>
      <c r="O88" s="72"/>
      <c r="Q88" s="33"/>
      <c r="R88" s="71"/>
    </row>
    <row r="89" spans="1:18" s="20" customFormat="1">
      <c r="A89" s="18" t="s">
        <v>52</v>
      </c>
      <c r="B89" s="24" t="s">
        <v>53</v>
      </c>
      <c r="C89" s="19"/>
      <c r="D89" s="19"/>
      <c r="E89" s="19"/>
      <c r="F89" s="19"/>
      <c r="G89" s="19"/>
      <c r="H89" s="78"/>
      <c r="I89" s="83"/>
      <c r="J89" s="80"/>
      <c r="K89" s="78"/>
      <c r="L89" s="19"/>
      <c r="M89" s="19"/>
      <c r="N89" s="79"/>
      <c r="O89" s="19"/>
      <c r="P89" s="19"/>
      <c r="Q89" s="19"/>
      <c r="R89" s="79"/>
    </row>
    <row r="90" spans="1:18" ht="13.8">
      <c r="A90" s="21" t="s">
        <v>54</v>
      </c>
      <c r="B90" s="23" t="s">
        <v>53</v>
      </c>
      <c r="C90" s="12" t="s">
        <v>138</v>
      </c>
      <c r="H90" s="72"/>
      <c r="J90" s="33"/>
      <c r="K90" s="72"/>
      <c r="N90" s="71"/>
      <c r="O90" s="72"/>
      <c r="Q90" s="33"/>
      <c r="R90" s="71"/>
    </row>
    <row r="91" spans="1:18" ht="13.8">
      <c r="A91" s="21"/>
      <c r="B91" s="23" t="s">
        <v>53</v>
      </c>
      <c r="H91" s="72"/>
      <c r="J91" s="33"/>
      <c r="K91" s="72"/>
      <c r="N91" s="71"/>
      <c r="O91" s="72"/>
      <c r="Q91" s="33"/>
      <c r="R91" s="71"/>
    </row>
    <row r="92" spans="1:18" ht="13.8">
      <c r="A92" s="21"/>
      <c r="B92" s="23" t="s">
        <v>53</v>
      </c>
      <c r="C92" s="12" t="s">
        <v>137</v>
      </c>
      <c r="H92" s="72"/>
      <c r="J92" s="33"/>
      <c r="K92" s="72"/>
      <c r="N92" s="71"/>
      <c r="O92" s="72"/>
      <c r="Q92" s="33"/>
      <c r="R92" s="71"/>
    </row>
    <row r="93" spans="1:18" ht="13.8">
      <c r="A93" s="21"/>
      <c r="B93" s="23" t="s">
        <v>53</v>
      </c>
      <c r="H93" s="72"/>
      <c r="J93" s="33"/>
      <c r="K93" s="72"/>
      <c r="N93" s="71"/>
      <c r="O93" s="72"/>
      <c r="Q93" s="33"/>
      <c r="R93" s="71"/>
    </row>
    <row r="94" spans="1:18" ht="13.8">
      <c r="A94" s="21"/>
      <c r="B94" s="23" t="s">
        <v>53</v>
      </c>
      <c r="C94" s="12" t="s">
        <v>136</v>
      </c>
      <c r="H94" s="72"/>
      <c r="J94" s="33"/>
      <c r="K94" s="72"/>
      <c r="N94" s="71"/>
      <c r="O94" s="72"/>
      <c r="Q94" s="33"/>
      <c r="R94" s="71"/>
    </row>
    <row r="95" spans="1:18" ht="13.8">
      <c r="A95" s="21"/>
      <c r="B95" s="23" t="s">
        <v>53</v>
      </c>
      <c r="H95" s="72"/>
      <c r="J95" s="33"/>
      <c r="K95" s="72"/>
      <c r="N95" s="71"/>
      <c r="O95" s="72"/>
      <c r="Q95" s="33"/>
      <c r="R95" s="71"/>
    </row>
    <row r="96" spans="1:18" ht="25.2">
      <c r="A96" s="21"/>
      <c r="B96" s="23" t="s">
        <v>53</v>
      </c>
      <c r="C96" s="12" t="s">
        <v>135</v>
      </c>
      <c r="H96" s="72"/>
      <c r="J96" s="33"/>
      <c r="K96" s="72"/>
      <c r="N96" s="71"/>
      <c r="O96" s="72"/>
      <c r="Q96" s="33"/>
      <c r="R96" s="71"/>
    </row>
    <row r="97" spans="1:18" ht="13.8">
      <c r="A97" s="21"/>
      <c r="B97" s="23" t="s">
        <v>53</v>
      </c>
      <c r="H97" s="72"/>
      <c r="J97" s="33"/>
      <c r="K97" s="72"/>
      <c r="N97" s="71"/>
      <c r="O97" s="72"/>
      <c r="Q97" s="33"/>
      <c r="R97" s="71"/>
    </row>
    <row r="98" spans="1:18" ht="25.2">
      <c r="A98" s="21"/>
      <c r="B98" s="23" t="s">
        <v>53</v>
      </c>
      <c r="C98" s="12" t="s">
        <v>55</v>
      </c>
      <c r="D98" s="76"/>
      <c r="E98" s="76"/>
      <c r="F98" s="76"/>
      <c r="G98" s="76"/>
      <c r="H98" s="72"/>
      <c r="J98" s="33"/>
      <c r="K98" s="75"/>
      <c r="L98" s="77"/>
      <c r="M98" s="76"/>
      <c r="N98" s="73"/>
      <c r="O98" s="72"/>
      <c r="Q98" s="33"/>
      <c r="R98" s="73"/>
    </row>
    <row r="99" spans="1:18" ht="13.8">
      <c r="A99" s="21"/>
      <c r="B99" s="23" t="s">
        <v>53</v>
      </c>
      <c r="H99" s="72"/>
      <c r="J99" s="33"/>
      <c r="K99" s="72"/>
      <c r="L99" s="13"/>
      <c r="N99" s="71"/>
      <c r="O99" s="72"/>
      <c r="Q99" s="33"/>
      <c r="R99" s="71"/>
    </row>
    <row r="100" spans="1:18" s="20" customFormat="1">
      <c r="A100" s="18" t="s">
        <v>56</v>
      </c>
      <c r="B100" s="24" t="s">
        <v>57</v>
      </c>
      <c r="C100" s="19"/>
      <c r="D100" s="19"/>
      <c r="E100" s="19"/>
      <c r="F100" s="19"/>
      <c r="G100" s="19"/>
      <c r="H100" s="78"/>
      <c r="I100" s="83"/>
      <c r="J100" s="80"/>
      <c r="K100" s="78"/>
      <c r="L100" s="19"/>
      <c r="M100" s="19"/>
      <c r="N100" s="79"/>
      <c r="O100" s="19"/>
      <c r="P100" s="19"/>
      <c r="Q100" s="19"/>
      <c r="R100" s="79"/>
    </row>
    <row r="101" spans="1:18" ht="13.8">
      <c r="A101" s="21" t="s">
        <v>58</v>
      </c>
      <c r="B101" s="23" t="s">
        <v>57</v>
      </c>
      <c r="C101" s="12" t="s">
        <v>191</v>
      </c>
      <c r="D101" s="76"/>
      <c r="E101" s="76"/>
      <c r="F101" s="76"/>
      <c r="G101" s="76"/>
      <c r="H101" s="72"/>
      <c r="J101" s="33"/>
      <c r="K101" s="75"/>
      <c r="L101" s="77"/>
      <c r="M101" s="76"/>
      <c r="N101" s="73"/>
      <c r="O101" s="72"/>
      <c r="Q101" s="33"/>
      <c r="R101" s="73"/>
    </row>
    <row r="102" spans="1:18" ht="13.8">
      <c r="A102" s="21"/>
      <c r="B102" s="23" t="s">
        <v>57</v>
      </c>
      <c r="D102" s="76"/>
      <c r="E102" s="76"/>
      <c r="F102" s="76"/>
      <c r="G102" s="76"/>
      <c r="H102" s="72"/>
      <c r="J102" s="33"/>
      <c r="K102" s="75"/>
      <c r="L102" s="77"/>
      <c r="M102" s="76"/>
      <c r="N102" s="73"/>
      <c r="O102" s="72"/>
      <c r="Q102" s="33"/>
      <c r="R102" s="73"/>
    </row>
    <row r="103" spans="1:18" ht="13.8">
      <c r="A103" s="21"/>
      <c r="B103" s="23" t="s">
        <v>57</v>
      </c>
      <c r="C103" s="22" t="s">
        <v>192</v>
      </c>
      <c r="D103" s="76"/>
      <c r="E103" s="76"/>
      <c r="F103" s="76"/>
      <c r="G103" s="76"/>
      <c r="H103" s="72"/>
      <c r="J103" s="33"/>
      <c r="K103" s="75"/>
      <c r="L103" s="77"/>
      <c r="M103" s="76"/>
      <c r="N103" s="73"/>
      <c r="O103" s="72"/>
      <c r="Q103" s="33"/>
      <c r="R103" s="73"/>
    </row>
    <row r="104" spans="1:18" ht="13.8">
      <c r="A104" s="21"/>
      <c r="B104" s="23" t="s">
        <v>57</v>
      </c>
      <c r="H104" s="72"/>
      <c r="J104" s="33"/>
      <c r="K104" s="72"/>
      <c r="N104" s="71"/>
      <c r="O104" s="72"/>
      <c r="Q104" s="33"/>
      <c r="R104" s="71"/>
    </row>
    <row r="105" spans="1:18" s="20" customFormat="1">
      <c r="A105" s="18" t="s">
        <v>134</v>
      </c>
      <c r="B105" s="24" t="s">
        <v>128</v>
      </c>
      <c r="C105" s="19"/>
      <c r="D105" s="19"/>
      <c r="E105" s="19"/>
      <c r="F105" s="19"/>
      <c r="G105" s="19"/>
      <c r="H105" s="78"/>
      <c r="I105" s="83"/>
      <c r="J105" s="80"/>
      <c r="K105" s="78"/>
      <c r="L105" s="19"/>
      <c r="M105" s="19"/>
      <c r="N105" s="79"/>
      <c r="O105" s="19"/>
      <c r="P105" s="19"/>
      <c r="Q105" s="19"/>
      <c r="R105" s="79"/>
    </row>
    <row r="106" spans="1:18" ht="25.2">
      <c r="A106" s="21" t="s">
        <v>133</v>
      </c>
      <c r="B106" s="23" t="s">
        <v>128</v>
      </c>
      <c r="C106" s="12" t="s">
        <v>132</v>
      </c>
      <c r="H106" s="72"/>
      <c r="J106" s="33"/>
      <c r="K106" s="72"/>
      <c r="L106" s="12" t="s">
        <v>30</v>
      </c>
      <c r="N106" s="71"/>
      <c r="O106" s="72"/>
      <c r="Q106" s="33"/>
      <c r="R106" s="71"/>
    </row>
    <row r="107" spans="1:18" ht="13.8">
      <c r="A107" s="21"/>
      <c r="B107" s="23" t="s">
        <v>128</v>
      </c>
      <c r="H107" s="72"/>
      <c r="J107" s="33"/>
      <c r="K107" s="72"/>
      <c r="N107" s="71"/>
      <c r="O107" s="72"/>
      <c r="Q107" s="33"/>
      <c r="R107" s="71"/>
    </row>
    <row r="108" spans="1:18" ht="13.8">
      <c r="A108" s="21"/>
      <c r="B108" s="23" t="s">
        <v>128</v>
      </c>
      <c r="C108" s="12" t="s">
        <v>131</v>
      </c>
      <c r="H108" s="72"/>
      <c r="J108" s="33"/>
      <c r="K108" s="72"/>
      <c r="N108" s="71"/>
      <c r="O108" s="72"/>
      <c r="Q108" s="33"/>
      <c r="R108" s="71"/>
    </row>
    <row r="109" spans="1:18" ht="13.8">
      <c r="A109" s="21"/>
      <c r="B109" s="23" t="s">
        <v>128</v>
      </c>
      <c r="H109" s="72"/>
      <c r="J109" s="33"/>
      <c r="K109" s="72"/>
      <c r="N109" s="71"/>
      <c r="O109" s="72"/>
      <c r="Q109" s="33"/>
      <c r="R109" s="71"/>
    </row>
    <row r="110" spans="1:18" ht="25.2">
      <c r="A110" s="21"/>
      <c r="B110" s="23" t="s">
        <v>128</v>
      </c>
      <c r="C110" s="12" t="s">
        <v>130</v>
      </c>
      <c r="H110" s="72"/>
      <c r="J110" s="33"/>
      <c r="K110" s="72"/>
      <c r="N110" s="71"/>
      <c r="O110" s="72"/>
      <c r="Q110" s="33"/>
      <c r="R110" s="71"/>
    </row>
    <row r="111" spans="1:18" ht="13.8">
      <c r="A111" s="21"/>
      <c r="B111" s="23" t="s">
        <v>128</v>
      </c>
      <c r="H111" s="72"/>
      <c r="J111" s="33"/>
      <c r="K111" s="72"/>
      <c r="N111" s="71"/>
      <c r="O111" s="72"/>
      <c r="Q111" s="33"/>
      <c r="R111" s="71"/>
    </row>
    <row r="112" spans="1:18" ht="25.2">
      <c r="A112" s="21"/>
      <c r="B112" s="23" t="s">
        <v>128</v>
      </c>
      <c r="C112" s="12" t="s">
        <v>129</v>
      </c>
      <c r="H112" s="72"/>
      <c r="J112" s="33"/>
      <c r="K112" s="72"/>
      <c r="N112" s="71"/>
      <c r="O112" s="72"/>
      <c r="Q112" s="33"/>
      <c r="R112" s="71"/>
    </row>
    <row r="113" spans="1:18" ht="13.8">
      <c r="A113" s="21"/>
      <c r="B113" s="23" t="s">
        <v>128</v>
      </c>
      <c r="H113" s="72"/>
      <c r="J113" s="33"/>
      <c r="K113" s="72"/>
      <c r="N113" s="71"/>
      <c r="O113" s="72"/>
      <c r="Q113" s="33"/>
      <c r="R113" s="71"/>
    </row>
    <row r="114" spans="1:18" s="20" customFormat="1" ht="25.2">
      <c r="A114" s="18" t="s">
        <v>59</v>
      </c>
      <c r="B114" s="24" t="s">
        <v>110</v>
      </c>
      <c r="C114" s="19"/>
      <c r="D114" s="19"/>
      <c r="E114" s="19"/>
      <c r="F114" s="19"/>
      <c r="G114" s="19"/>
      <c r="H114" s="78"/>
      <c r="I114" s="83"/>
      <c r="J114" s="80"/>
      <c r="K114" s="78"/>
      <c r="L114" s="19"/>
      <c r="M114" s="19"/>
      <c r="N114" s="79"/>
      <c r="O114" s="19"/>
      <c r="P114" s="19"/>
      <c r="Q114" s="19"/>
      <c r="R114" s="79"/>
    </row>
    <row r="115" spans="1:18" ht="37.799999999999997">
      <c r="A115" s="21" t="s">
        <v>60</v>
      </c>
      <c r="B115" s="23" t="s">
        <v>109</v>
      </c>
      <c r="C115" s="12" t="s">
        <v>127</v>
      </c>
      <c r="D115" s="76"/>
      <c r="E115" s="76"/>
      <c r="F115" s="76"/>
      <c r="G115" s="76"/>
      <c r="H115" s="72"/>
      <c r="J115" s="33"/>
      <c r="K115" s="75"/>
      <c r="L115" s="77"/>
      <c r="M115" s="76"/>
      <c r="N115" s="73"/>
      <c r="O115" s="72"/>
      <c r="Q115" s="33"/>
      <c r="R115" s="73"/>
    </row>
    <row r="116" spans="1:18" ht="13.8">
      <c r="A116" s="21"/>
      <c r="B116" s="23" t="s">
        <v>109</v>
      </c>
      <c r="C116" s="12" t="s">
        <v>30</v>
      </c>
      <c r="H116" s="72"/>
      <c r="J116" s="33"/>
      <c r="K116" s="72"/>
      <c r="N116" s="71"/>
      <c r="O116" s="72"/>
      <c r="Q116" s="33"/>
      <c r="R116" s="71"/>
    </row>
    <row r="117" spans="1:18" ht="13.8">
      <c r="A117" s="21"/>
      <c r="B117" s="23" t="s">
        <v>109</v>
      </c>
      <c r="C117" s="12" t="s">
        <v>126</v>
      </c>
      <c r="H117" s="72"/>
      <c r="J117" s="33"/>
      <c r="K117" s="72"/>
      <c r="N117" s="71"/>
      <c r="O117" s="72"/>
      <c r="Q117" s="33"/>
      <c r="R117" s="71"/>
    </row>
    <row r="118" spans="1:18" ht="13.8">
      <c r="A118" s="21"/>
      <c r="B118" s="23" t="s">
        <v>109</v>
      </c>
      <c r="C118" s="12" t="s">
        <v>193</v>
      </c>
      <c r="D118" s="76"/>
      <c r="E118" s="76"/>
      <c r="F118" s="76"/>
      <c r="G118" s="76"/>
      <c r="H118" s="72"/>
      <c r="J118" s="33"/>
      <c r="K118" s="75"/>
      <c r="L118" s="76"/>
      <c r="M118" s="76"/>
      <c r="N118" s="73"/>
      <c r="O118" s="72"/>
      <c r="Q118" s="33"/>
      <c r="R118" s="73"/>
    </row>
    <row r="119" spans="1:18" ht="13.8">
      <c r="A119" s="21"/>
      <c r="B119" s="23" t="s">
        <v>109</v>
      </c>
      <c r="C119" s="12" t="s">
        <v>125</v>
      </c>
      <c r="H119" s="72"/>
      <c r="J119" s="33"/>
      <c r="K119" s="72"/>
      <c r="N119" s="71"/>
      <c r="O119" s="72"/>
      <c r="Q119" s="33"/>
      <c r="R119" s="71"/>
    </row>
    <row r="120" spans="1:18" ht="13.8">
      <c r="A120" s="21"/>
      <c r="H120" s="72"/>
      <c r="J120" s="33"/>
      <c r="K120" s="72"/>
      <c r="N120" s="71"/>
      <c r="O120" s="72"/>
      <c r="Q120" s="33"/>
      <c r="R120" s="71"/>
    </row>
  </sheetData>
  <autoFilter ref="A2:R2" xr:uid="{E603557D-49A1-4FD8-88C9-F98B97A8CBF1}"/>
  <mergeCells count="4">
    <mergeCell ref="K1:N1"/>
    <mergeCell ref="H1:J1"/>
    <mergeCell ref="O1:R1"/>
    <mergeCell ref="A1:D1"/>
  </mergeCells>
  <conditionalFormatting sqref="J4:J9 J11:J22 J24:J35 J37:J50 J52:J55 J57:J60 J62:J63 J65:J80 J82:J88 J90:J99 J101:J104 J106:J113 J115:J120">
    <cfRule type="cellIs" dxfId="15" priority="9" operator="equal">
      <formula>"High"</formula>
    </cfRule>
    <cfRule type="cellIs" dxfId="14" priority="10" operator="equal">
      <formula>"Med"</formula>
    </cfRule>
    <cfRule type="cellIs" dxfId="13" priority="11" operator="equal">
      <formula>"Low"</formula>
    </cfRule>
    <cfRule type="containsBlanks" dxfId="12" priority="15">
      <formula>LEN(TRIM(J4))=0</formula>
    </cfRule>
  </conditionalFormatting>
  <conditionalFormatting sqref="Q4:Q9 Q11:Q22 Q24:Q35 Q37:Q50 Q52:Q55 Q62:Q63 Q65:Q80 Q82:Q88 Q90:Q99 Q115:Q120 Q57:Q60 Q101:Q104 Q106:Q113">
    <cfRule type="cellIs" dxfId="11" priority="2" operator="equal">
      <formula>"Acceptable w/Rationale"</formula>
    </cfRule>
    <cfRule type="cellIs" dxfId="10" priority="3" operator="equal">
      <formula>"High"</formula>
    </cfRule>
    <cfRule type="cellIs" dxfId="9" priority="4" operator="equal">
      <formula>"Med"</formula>
    </cfRule>
    <cfRule type="cellIs" dxfId="8" priority="5" operator="equal">
      <formula>"Low"</formula>
    </cfRule>
  </conditionalFormatting>
  <conditionalFormatting sqref="Q4:Q9 Q11:Q22 Q24:Q35 Q37:Q50 Q52:Q55 Q62:Q63 Q65:Q80 Q82:Q88 Q90:Q99 Q115:Q120 Q57:Q60 Q101:Q104 Q106:Q113">
    <cfRule type="containsBlanks" dxfId="7" priority="1">
      <formula>LEN(TRIM(Q4))=0</formula>
    </cfRule>
  </conditionalFormatting>
  <dataValidations count="2">
    <dataValidation type="list" allowBlank="1" sqref="K4:K10 K27 K29 K31 K33 K22:K23 K38 K40 K80:K81 K35:K36 K42:K78 K89:K120" xr:uid="{28FDE65F-A145-4E8C-A276-603F544674FD}">
      <formula1>"(D) Design, (P) Protective, (L) Labeling"</formula1>
    </dataValidation>
    <dataValidation type="list" allowBlank="1" sqref="I4:I9 P4:P9 I11:I22 P11:P22 I24:I35 I37:I50 I52:I55 P24:P35 P37:P50 P52:P55 P62:P63 P65:P80 P82:P88 P90:P99 P115:P120 I57:I60 P57:P60 I115:I120 I62:I63 I65:I80 I82:I88 I90:I99 I101:I104 I106:I113 P101:P104 P106:P113" xr:uid="{6576E8C3-BDC5-4BB4-A191-F9D7E0520190}">
      <formula1>Probabilities_of_Harm</formula1>
    </dataValidation>
  </dataValidations>
  <pageMargins left="0.7" right="0.7" top="0.86484375000000002" bottom="0.75" header="0.3" footer="0.3"/>
  <pageSetup paperSize="3" scale="41" fitToHeight="0" orientation="landscape" r:id="rId1"/>
  <headerFooter>
    <oddHeader>&amp;L
&amp;R&amp;"Arial Nova,Bold"&amp;12&amp;K0072B2
[Project Name] Product Risk Analysis Worksheet
[Document Code/Number] | Rev 0 DRAFT</oddHeader>
    <oddFooter>&amp;R Page &amp;P of &amp;N</oddFooter>
  </headerFooter>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3106AFF-A112-4838-A030-3D57D7C9D743}">
          <x14:formula1>
            <xm:f>'Risk Criteria'!$A$22:$A$26</xm:f>
          </x14:formula1>
          <xm:sqref>H11:H22 H24:H35 H37:H50 H115:H120 H62:H63 H65:H80 H82:H88 H90:H99 H106:H113 H52:H55 H5:H9 H57:H60 H101:H104</xm:sqref>
        </x14:dataValidation>
        <x14:dataValidation type="list" allowBlank="1" showInputMessage="1" showErrorMessage="1" promptTitle="Severities" xr:uid="{D0E74348-803D-48D5-A50B-8313E944770C}">
          <x14:formula1>
            <xm:f>'Risk Criteria'!$A$22:$A$26</xm:f>
          </x14:formula1>
          <xm:sqref>H4 O4:O9 O11:O22 O24:O35 O37:O50 O52:O55 O62:O63 O65:O80 O82:O88 O90:O99 O115:O120 O57:O60 O101:O104 O106:O113</xm:sqref>
        </x14:dataValidation>
        <x14:dataValidation type="list" allowBlank="1" showInputMessage="1" showErrorMessage="1" xr:uid="{A00A7AA9-BF81-4E86-98F6-D20E075B2AD4}">
          <x14:formula1>
            <xm:f>'Risk Criteria'!$D$10:$D$12</xm:f>
          </x14:formula1>
          <xm:sqref>J4:J9 J11:J22 J24:J35 J37:J50 J52:J55 J57:J60 J62:J63 J65:J80 J82:J88 J90:J99 J101:J104 J106:J113 J115:J120</xm:sqref>
        </x14:dataValidation>
        <x14:dataValidation type="list" allowBlank="1" showInputMessage="1" showErrorMessage="1" xr:uid="{18EC22D5-9DA5-4161-B9BE-D139DAB415CA}">
          <x14:formula1>
            <xm:f>'Risk Criteria'!$D$10:$D$13</xm:f>
          </x14:formula1>
          <xm:sqref>Q4:Q9 Q11:Q22 Q24:Q35 Q37:Q50 Q52:Q55 Q62:Q63 Q65:Q80 Q82:Q88 Q90:Q99 Q115:Q120 Q57:Q60 Q101:Q104 Q106:Q113</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D6999-5ABD-4DCC-8E25-65B384E6B875}">
  <sheetPr codeName="Sheet1"/>
  <dimension ref="A1:O44"/>
  <sheetViews>
    <sheetView view="pageLayout" zoomScale="80" zoomScaleNormal="100" zoomScalePageLayoutView="80" workbookViewId="0">
      <selection activeCell="D10" sqref="D10"/>
    </sheetView>
  </sheetViews>
  <sheetFormatPr defaultColWidth="9.15625" defaultRowHeight="15" customHeight="1"/>
  <cols>
    <col min="1" max="1" width="18" style="2" customWidth="1"/>
    <col min="2" max="2" width="70.68359375" style="2" customWidth="1"/>
    <col min="3" max="3" width="13.83984375" style="2" customWidth="1"/>
    <col min="4" max="4" width="29.83984375" style="2" bestFit="1" customWidth="1"/>
    <col min="5" max="9" width="14.578125" style="10" customWidth="1"/>
    <col min="10" max="10" width="9.15625" style="2"/>
    <col min="11" max="11" width="14.68359375" style="2" customWidth="1"/>
    <col min="12" max="12" width="11.578125" style="2" customWidth="1"/>
    <col min="13" max="14" width="14.68359375" style="2" customWidth="1"/>
    <col min="15" max="16384" width="9.15625" style="2"/>
  </cols>
  <sheetData>
    <row r="1" spans="1:12" ht="15" customHeight="1" thickBot="1"/>
    <row r="2" spans="1:12" ht="24.75" customHeight="1" thickBot="1">
      <c r="A2" s="64" t="s">
        <v>61</v>
      </c>
      <c r="B2" s="65" t="s">
        <v>62</v>
      </c>
      <c r="C2" s="29"/>
      <c r="D2" s="29"/>
      <c r="E2" s="30"/>
      <c r="F2" s="30"/>
      <c r="G2" s="30"/>
      <c r="H2" s="30"/>
      <c r="I2" s="30"/>
    </row>
    <row r="3" spans="1:12" ht="15" customHeight="1">
      <c r="A3" s="95" t="s">
        <v>116</v>
      </c>
      <c r="B3" s="97" t="s">
        <v>63</v>
      </c>
      <c r="C3" s="29"/>
      <c r="E3" s="30"/>
      <c r="F3" s="30"/>
      <c r="G3" s="30"/>
      <c r="H3" s="30"/>
      <c r="I3" s="30"/>
    </row>
    <row r="4" spans="1:12" ht="15" customHeight="1">
      <c r="A4" s="96"/>
      <c r="B4" s="98"/>
      <c r="C4" s="29"/>
      <c r="E4" s="34"/>
      <c r="F4" s="30"/>
      <c r="G4" s="30"/>
      <c r="H4" s="30"/>
      <c r="I4" s="30"/>
    </row>
    <row r="5" spans="1:12" ht="15" customHeight="1">
      <c r="A5" s="96" t="s">
        <v>117</v>
      </c>
      <c r="B5" s="98" t="s">
        <v>64</v>
      </c>
      <c r="C5" s="29"/>
      <c r="E5" s="34"/>
      <c r="F5" s="30"/>
      <c r="G5" s="30"/>
      <c r="H5" s="30"/>
      <c r="I5" s="30"/>
    </row>
    <row r="6" spans="1:12" ht="15" customHeight="1">
      <c r="A6" s="96"/>
      <c r="B6" s="98"/>
      <c r="C6" s="29"/>
      <c r="E6" s="35"/>
      <c r="F6" s="30"/>
      <c r="G6" s="30"/>
      <c r="H6" s="30"/>
      <c r="I6" s="30"/>
    </row>
    <row r="7" spans="1:12" ht="15" customHeight="1">
      <c r="A7" s="96" t="s">
        <v>65</v>
      </c>
      <c r="B7" s="98" t="s">
        <v>118</v>
      </c>
      <c r="C7" s="29"/>
      <c r="E7" s="30"/>
      <c r="F7" s="30"/>
      <c r="G7" s="30"/>
      <c r="H7" s="30"/>
      <c r="I7" s="30"/>
    </row>
    <row r="8" spans="1:12" ht="32.25" customHeight="1">
      <c r="A8" s="96"/>
      <c r="B8" s="98"/>
      <c r="C8" s="29"/>
      <c r="D8" s="30"/>
      <c r="E8" s="30"/>
      <c r="F8" s="30"/>
      <c r="G8" s="30"/>
      <c r="H8" s="30"/>
      <c r="I8" s="30"/>
    </row>
    <row r="9" spans="1:12" ht="15.75" customHeight="1">
      <c r="A9" s="96" t="s">
        <v>67</v>
      </c>
      <c r="B9" s="98" t="s">
        <v>68</v>
      </c>
      <c r="C9" s="29"/>
      <c r="D9" s="31" t="s">
        <v>66</v>
      </c>
      <c r="E9" s="30"/>
      <c r="F9" s="30"/>
      <c r="G9" s="30"/>
      <c r="H9" s="30"/>
      <c r="I9" s="30"/>
    </row>
    <row r="10" spans="1:12" ht="15" customHeight="1">
      <c r="A10" s="96"/>
      <c r="B10" s="98"/>
      <c r="C10" s="29"/>
      <c r="D10" s="33" t="s">
        <v>111</v>
      </c>
      <c r="E10" s="30"/>
      <c r="F10" s="30"/>
      <c r="G10" s="30"/>
      <c r="H10" s="30"/>
      <c r="I10" s="30"/>
    </row>
    <row r="11" spans="1:12" ht="15" customHeight="1">
      <c r="A11" s="96" t="s">
        <v>119</v>
      </c>
      <c r="B11" s="98" t="s">
        <v>69</v>
      </c>
      <c r="C11" s="29"/>
      <c r="D11" s="33" t="s">
        <v>112</v>
      </c>
      <c r="E11" s="30"/>
      <c r="F11" s="30"/>
      <c r="G11" s="30"/>
      <c r="H11" s="30"/>
      <c r="I11" s="30"/>
      <c r="K11" s="3"/>
    </row>
    <row r="12" spans="1:12" ht="15" customHeight="1">
      <c r="A12" s="96"/>
      <c r="B12" s="98"/>
      <c r="C12" s="29"/>
      <c r="D12" s="33" t="s">
        <v>113</v>
      </c>
      <c r="E12" s="30"/>
      <c r="F12" s="30"/>
      <c r="G12" s="30"/>
      <c r="H12" s="30"/>
      <c r="I12" s="30"/>
      <c r="K12" s="4"/>
      <c r="L12" s="3"/>
    </row>
    <row r="13" spans="1:12" ht="15" customHeight="1">
      <c r="A13" s="96" t="s">
        <v>120</v>
      </c>
      <c r="B13" s="98" t="s">
        <v>70</v>
      </c>
      <c r="C13" s="29"/>
      <c r="D13" s="33" t="s">
        <v>102</v>
      </c>
      <c r="E13" s="30"/>
      <c r="F13" s="30"/>
      <c r="G13" s="30"/>
      <c r="H13" s="30"/>
      <c r="I13" s="30"/>
      <c r="K13" s="4"/>
      <c r="L13" s="4"/>
    </row>
    <row r="14" spans="1:12" ht="15" customHeight="1">
      <c r="A14" s="96"/>
      <c r="B14" s="98"/>
      <c r="C14" s="29"/>
      <c r="D14" s="29"/>
      <c r="E14" s="30"/>
      <c r="F14" s="30"/>
      <c r="G14" s="30"/>
      <c r="H14" s="30"/>
      <c r="I14" s="30"/>
      <c r="K14" s="5"/>
      <c r="L14" s="5"/>
    </row>
    <row r="15" spans="1:12" ht="15" customHeight="1">
      <c r="A15" s="96" t="s">
        <v>71</v>
      </c>
      <c r="B15" s="98" t="s">
        <v>121</v>
      </c>
      <c r="C15" s="29"/>
      <c r="D15" s="29"/>
      <c r="E15" s="30"/>
      <c r="F15" s="30"/>
      <c r="G15" s="30"/>
      <c r="H15" s="30"/>
      <c r="I15" s="30"/>
      <c r="K15" s="5"/>
      <c r="L15" s="6"/>
    </row>
    <row r="16" spans="1:12" ht="33" customHeight="1">
      <c r="A16" s="96"/>
      <c r="B16" s="98"/>
      <c r="C16" s="29"/>
      <c r="D16" s="29"/>
      <c r="E16" s="30"/>
      <c r="F16" s="30"/>
      <c r="G16" s="30"/>
      <c r="H16" s="30"/>
      <c r="I16" s="30"/>
      <c r="K16" s="5"/>
      <c r="L16" s="6"/>
    </row>
    <row r="17" spans="1:15" ht="15" customHeight="1">
      <c r="A17" s="96" t="s">
        <v>72</v>
      </c>
      <c r="B17" s="98" t="s">
        <v>73</v>
      </c>
      <c r="C17" s="29"/>
      <c r="D17" s="29"/>
      <c r="E17" s="35"/>
      <c r="F17" s="32"/>
      <c r="G17" s="30"/>
      <c r="H17" s="30"/>
      <c r="I17" s="30"/>
      <c r="J17" s="9"/>
      <c r="K17" s="5"/>
      <c r="L17" s="6"/>
    </row>
    <row r="18" spans="1:15" ht="15" customHeight="1" thickBot="1">
      <c r="A18" s="107"/>
      <c r="B18" s="108"/>
      <c r="C18" s="29"/>
      <c r="D18" s="29"/>
      <c r="E18" s="35"/>
      <c r="F18" s="32"/>
      <c r="G18" s="30"/>
      <c r="H18" s="30"/>
      <c r="I18" s="30"/>
      <c r="K18" s="5"/>
      <c r="L18" s="7"/>
    </row>
    <row r="19" spans="1:15" ht="27" customHeight="1" thickBot="1">
      <c r="A19" s="32"/>
      <c r="B19" s="32"/>
      <c r="C19" s="29"/>
      <c r="D19" s="99" t="s">
        <v>74</v>
      </c>
      <c r="E19" s="100"/>
      <c r="F19" s="100"/>
      <c r="G19" s="100"/>
      <c r="H19" s="100"/>
      <c r="I19" s="101"/>
      <c r="L19" s="7"/>
      <c r="M19" s="3"/>
      <c r="N19" s="3"/>
    </row>
    <row r="20" spans="1:15" ht="22.5" customHeight="1" thickBot="1">
      <c r="A20" s="29"/>
      <c r="B20" s="29"/>
      <c r="C20" s="29"/>
      <c r="D20" s="102" t="s">
        <v>75</v>
      </c>
      <c r="E20" s="104" t="s">
        <v>76</v>
      </c>
      <c r="F20" s="105"/>
      <c r="G20" s="105"/>
      <c r="H20" s="105"/>
      <c r="I20" s="106"/>
      <c r="J20" s="82"/>
      <c r="K20" s="82"/>
      <c r="M20" s="4"/>
      <c r="N20" s="4"/>
    </row>
    <row r="21" spans="1:15" ht="32.25" customHeight="1" thickBot="1">
      <c r="A21" s="62" t="s">
        <v>24</v>
      </c>
      <c r="B21" s="63" t="s">
        <v>77</v>
      </c>
      <c r="C21" s="29"/>
      <c r="D21" s="103"/>
      <c r="E21" s="36" t="str">
        <f>A26</f>
        <v>S1: Negligible</v>
      </c>
      <c r="F21" s="37" t="str">
        <f>A25</f>
        <v>S2: Minor</v>
      </c>
      <c r="G21" s="37" t="str">
        <f>A24</f>
        <v>S3: Serious</v>
      </c>
      <c r="H21" s="37" t="str">
        <f>A23</f>
        <v>S4: Critical</v>
      </c>
      <c r="I21" s="38" t="str">
        <f>A22</f>
        <v>S5: Catastrophic</v>
      </c>
      <c r="J21" s="82"/>
      <c r="K21" s="82"/>
      <c r="M21" s="5"/>
      <c r="N21" s="5"/>
    </row>
    <row r="22" spans="1:15" ht="33" customHeight="1">
      <c r="A22" s="39" t="s">
        <v>78</v>
      </c>
      <c r="B22" s="40" t="s">
        <v>79</v>
      </c>
      <c r="C22" s="29"/>
      <c r="D22" s="46" t="str">
        <f>A29</f>
        <v>P5: Frequent</v>
      </c>
      <c r="E22" s="47" t="s">
        <v>111</v>
      </c>
      <c r="F22" s="48" t="s">
        <v>112</v>
      </c>
      <c r="G22" s="49" t="s">
        <v>113</v>
      </c>
      <c r="H22" s="49" t="s">
        <v>113</v>
      </c>
      <c r="I22" s="49" t="s">
        <v>113</v>
      </c>
      <c r="J22" s="82"/>
      <c r="K22" s="82"/>
      <c r="M22" s="6"/>
      <c r="N22" s="6"/>
    </row>
    <row r="23" spans="1:15" ht="33" customHeight="1">
      <c r="A23" s="41" t="s">
        <v>80</v>
      </c>
      <c r="B23" s="42" t="s">
        <v>81</v>
      </c>
      <c r="C23" s="29"/>
      <c r="D23" s="50" t="str">
        <f>A30</f>
        <v>P4: Probable</v>
      </c>
      <c r="E23" s="47" t="s">
        <v>111</v>
      </c>
      <c r="F23" s="48" t="s">
        <v>112</v>
      </c>
      <c r="G23" s="49" t="s">
        <v>113</v>
      </c>
      <c r="H23" s="49" t="s">
        <v>113</v>
      </c>
      <c r="I23" s="49" t="s">
        <v>113</v>
      </c>
      <c r="J23" s="82"/>
      <c r="K23" s="82"/>
      <c r="M23" s="6"/>
      <c r="N23" s="6"/>
    </row>
    <row r="24" spans="1:15" ht="33" customHeight="1">
      <c r="A24" s="41" t="s">
        <v>82</v>
      </c>
      <c r="B24" s="42" t="s">
        <v>83</v>
      </c>
      <c r="C24" s="29"/>
      <c r="D24" s="50" t="str">
        <f>A31</f>
        <v>P3: Occasional</v>
      </c>
      <c r="E24" s="47" t="s">
        <v>111</v>
      </c>
      <c r="F24" s="48" t="s">
        <v>112</v>
      </c>
      <c r="G24" s="48" t="s">
        <v>112</v>
      </c>
      <c r="H24" s="49" t="s">
        <v>113</v>
      </c>
      <c r="I24" s="49" t="s">
        <v>113</v>
      </c>
      <c r="J24" s="82"/>
      <c r="K24" s="82"/>
      <c r="M24" s="6"/>
      <c r="N24" s="6"/>
    </row>
    <row r="25" spans="1:15" ht="33" customHeight="1">
      <c r="A25" s="41" t="s">
        <v>84</v>
      </c>
      <c r="B25" s="42" t="s">
        <v>85</v>
      </c>
      <c r="C25" s="29"/>
      <c r="D25" s="50" t="str">
        <f>A32</f>
        <v>P2: Remote</v>
      </c>
      <c r="E25" s="47" t="s">
        <v>111</v>
      </c>
      <c r="F25" s="47" t="s">
        <v>111</v>
      </c>
      <c r="G25" s="48" t="s">
        <v>112</v>
      </c>
      <c r="H25" s="48" t="s">
        <v>112</v>
      </c>
      <c r="I25" s="49" t="s">
        <v>113</v>
      </c>
      <c r="J25" s="82"/>
      <c r="K25" s="82"/>
      <c r="M25" s="6"/>
      <c r="N25" s="6"/>
    </row>
    <row r="26" spans="1:15" ht="33" customHeight="1" thickBot="1">
      <c r="A26" s="43" t="s">
        <v>86</v>
      </c>
      <c r="B26" s="44" t="s">
        <v>87</v>
      </c>
      <c r="C26" s="29"/>
      <c r="D26" s="51" t="str">
        <f>A33</f>
        <v>P1: Improbable</v>
      </c>
      <c r="E26" s="47" t="s">
        <v>111</v>
      </c>
      <c r="F26" s="47" t="s">
        <v>111</v>
      </c>
      <c r="G26" s="48" t="s">
        <v>112</v>
      </c>
      <c r="H26" s="48" t="s">
        <v>112</v>
      </c>
      <c r="I26" s="48" t="s">
        <v>112</v>
      </c>
      <c r="J26" s="82"/>
      <c r="K26" s="82"/>
      <c r="M26" s="7"/>
      <c r="N26" s="7"/>
      <c r="O26" s="8"/>
    </row>
    <row r="27" spans="1:15" ht="15" customHeight="1" thickBot="1">
      <c r="A27" s="29"/>
      <c r="B27" s="29"/>
      <c r="C27" s="29"/>
      <c r="D27" s="32"/>
      <c r="E27" s="32"/>
      <c r="F27" s="32"/>
      <c r="G27" s="32"/>
      <c r="H27" s="32"/>
      <c r="I27" s="45"/>
      <c r="J27" s="82"/>
      <c r="K27" s="82"/>
    </row>
    <row r="28" spans="1:15" ht="44.25" customHeight="1" thickBot="1">
      <c r="A28" s="62" t="s">
        <v>88</v>
      </c>
      <c r="B28" s="63" t="s">
        <v>77</v>
      </c>
      <c r="C28" s="29"/>
      <c r="D28" s="82"/>
      <c r="E28" s="82"/>
      <c r="F28" s="82"/>
      <c r="G28" s="82"/>
      <c r="H28" s="82"/>
      <c r="I28" s="82"/>
      <c r="J28" s="82"/>
      <c r="K28" s="82"/>
    </row>
    <row r="29" spans="1:15" ht="15" customHeight="1">
      <c r="A29" s="39" t="s">
        <v>89</v>
      </c>
      <c r="B29" s="40" t="s">
        <v>90</v>
      </c>
      <c r="C29" s="29"/>
      <c r="D29" s="82"/>
      <c r="E29" s="82"/>
      <c r="F29" s="82"/>
      <c r="G29" s="82"/>
      <c r="H29" s="82"/>
      <c r="I29" s="82"/>
      <c r="J29" s="82"/>
      <c r="K29" s="82"/>
    </row>
    <row r="30" spans="1:15" ht="15" customHeight="1">
      <c r="A30" s="41" t="s">
        <v>91</v>
      </c>
      <c r="B30" s="42" t="s">
        <v>92</v>
      </c>
      <c r="C30" s="29"/>
      <c r="D30" s="82"/>
      <c r="E30" s="82"/>
      <c r="F30" s="82"/>
      <c r="G30" s="82"/>
      <c r="H30" s="82"/>
      <c r="I30" s="82"/>
      <c r="J30" s="82"/>
      <c r="K30" s="82"/>
    </row>
    <row r="31" spans="1:15" ht="15" customHeight="1">
      <c r="A31" s="41" t="s">
        <v>93</v>
      </c>
      <c r="B31" s="42" t="s">
        <v>94</v>
      </c>
      <c r="C31" s="29"/>
      <c r="D31" s="82"/>
      <c r="E31" s="82"/>
      <c r="F31" s="82"/>
      <c r="G31" s="82"/>
      <c r="H31" s="82"/>
      <c r="I31" s="82"/>
      <c r="J31" s="82"/>
      <c r="K31" s="82"/>
    </row>
    <row r="32" spans="1:15" ht="15" customHeight="1">
      <c r="A32" s="41" t="s">
        <v>95</v>
      </c>
      <c r="B32" s="42" t="s">
        <v>96</v>
      </c>
      <c r="C32" s="29"/>
      <c r="D32" s="82"/>
      <c r="E32" s="82"/>
      <c r="F32" s="82"/>
      <c r="G32" s="82"/>
      <c r="H32" s="82"/>
      <c r="I32" s="82"/>
      <c r="J32" s="82"/>
      <c r="K32" s="82"/>
    </row>
    <row r="33" spans="1:11" ht="15" customHeight="1" thickBot="1">
      <c r="A33" s="43" t="s">
        <v>97</v>
      </c>
      <c r="B33" s="44" t="s">
        <v>98</v>
      </c>
      <c r="C33" s="29"/>
      <c r="D33" s="82"/>
      <c r="E33" s="82"/>
      <c r="F33" s="82"/>
      <c r="G33" s="82"/>
      <c r="H33" s="82"/>
      <c r="I33" s="82"/>
      <c r="J33" s="82"/>
      <c r="K33" s="82"/>
    </row>
    <row r="34" spans="1:11" ht="15" customHeight="1">
      <c r="A34" s="29"/>
      <c r="B34" s="29"/>
      <c r="C34" s="29"/>
      <c r="D34" s="82"/>
      <c r="E34" s="82"/>
      <c r="F34" s="82"/>
      <c r="G34" s="82"/>
      <c r="H34" s="82"/>
      <c r="I34" s="82"/>
      <c r="J34" s="82"/>
      <c r="K34" s="82"/>
    </row>
    <row r="35" spans="1:11" ht="15" customHeight="1">
      <c r="A35" s="29"/>
      <c r="B35" s="29"/>
      <c r="C35" s="29"/>
      <c r="D35" s="82"/>
      <c r="E35" s="82"/>
      <c r="F35" s="82"/>
      <c r="G35" s="82"/>
      <c r="H35" s="82"/>
      <c r="I35" s="82"/>
      <c r="J35" s="82"/>
      <c r="K35" s="82"/>
    </row>
    <row r="36" spans="1:11" ht="15" customHeight="1">
      <c r="D36" s="82"/>
      <c r="E36" s="82"/>
      <c r="F36" s="82"/>
      <c r="G36" s="82"/>
      <c r="H36" s="82"/>
      <c r="I36" s="82"/>
    </row>
    <row r="37" spans="1:11" ht="15" customHeight="1">
      <c r="D37" s="82"/>
      <c r="E37" s="82"/>
      <c r="F37" s="82"/>
      <c r="G37" s="82"/>
      <c r="H37" s="82"/>
      <c r="I37" s="82"/>
    </row>
    <row r="38" spans="1:11" ht="15" customHeight="1">
      <c r="D38" s="82"/>
      <c r="E38" s="82"/>
      <c r="F38" s="82"/>
      <c r="G38" s="82"/>
      <c r="H38" s="82"/>
      <c r="I38" s="82"/>
    </row>
    <row r="39" spans="1:11" ht="15" customHeight="1">
      <c r="D39" s="82"/>
      <c r="E39" s="82"/>
      <c r="F39" s="82"/>
      <c r="G39" s="82"/>
      <c r="H39" s="82"/>
      <c r="I39" s="82"/>
    </row>
    <row r="40" spans="1:11" ht="15" customHeight="1">
      <c r="D40" s="82"/>
      <c r="E40" s="82"/>
      <c r="F40" s="82"/>
      <c r="G40" s="82"/>
      <c r="H40" s="82"/>
      <c r="I40" s="82"/>
    </row>
    <row r="41" spans="1:11" ht="15" customHeight="1">
      <c r="D41" s="82"/>
      <c r="E41" s="82"/>
      <c r="F41" s="82"/>
      <c r="G41" s="82"/>
      <c r="H41" s="82"/>
      <c r="I41" s="82"/>
    </row>
    <row r="42" spans="1:11" ht="15" customHeight="1">
      <c r="D42" s="82"/>
      <c r="E42" s="82"/>
      <c r="F42" s="82"/>
      <c r="G42" s="82"/>
      <c r="H42" s="82"/>
      <c r="I42" s="82"/>
    </row>
    <row r="43" spans="1:11" ht="15" customHeight="1">
      <c r="D43" s="82"/>
      <c r="E43" s="82"/>
      <c r="F43" s="82"/>
      <c r="G43" s="82"/>
      <c r="H43" s="82"/>
      <c r="I43" s="82"/>
    </row>
    <row r="44" spans="1:11" ht="29.25" customHeight="1"/>
  </sheetData>
  <mergeCells count="19">
    <mergeCell ref="D20:D21"/>
    <mergeCell ref="E20:I20"/>
    <mergeCell ref="A13:A14"/>
    <mergeCell ref="B13:B14"/>
    <mergeCell ref="A15:A16"/>
    <mergeCell ref="B15:B16"/>
    <mergeCell ref="A17:A18"/>
    <mergeCell ref="B17:B18"/>
    <mergeCell ref="A9:A10"/>
    <mergeCell ref="B9:B10"/>
    <mergeCell ref="A11:A12"/>
    <mergeCell ref="B11:B12"/>
    <mergeCell ref="D19:I19"/>
    <mergeCell ref="A3:A4"/>
    <mergeCell ref="B3:B4"/>
    <mergeCell ref="A5:A6"/>
    <mergeCell ref="B5:B6"/>
    <mergeCell ref="A7:A8"/>
    <mergeCell ref="B7:B8"/>
  </mergeCells>
  <conditionalFormatting sqref="E22:I26">
    <cfRule type="cellIs" dxfId="6" priority="9" operator="equal">
      <formula>$D$12</formula>
    </cfRule>
    <cfRule type="cellIs" dxfId="5" priority="10" operator="equal">
      <formula>$D$11</formula>
    </cfRule>
    <cfRule type="cellIs" dxfId="4" priority="11" operator="equal">
      <formula>$D$10</formula>
    </cfRule>
  </conditionalFormatting>
  <conditionalFormatting sqref="D10:D13">
    <cfRule type="cellIs" dxfId="3" priority="1" operator="equal">
      <formula>"Acceptable w/Rationale"</formula>
    </cfRule>
    <cfRule type="cellIs" dxfId="2" priority="2" operator="equal">
      <formula>"High"</formula>
    </cfRule>
    <cfRule type="cellIs" dxfId="1" priority="3" operator="equal">
      <formula>"Med"</formula>
    </cfRule>
    <cfRule type="cellIs" dxfId="0" priority="4" operator="equal">
      <formula>"Low"</formula>
    </cfRule>
  </conditionalFormatting>
  <dataValidations count="1">
    <dataValidation type="list" allowBlank="1" showErrorMessage="1" sqref="E22:I26" xr:uid="{08A5CE8C-B11D-4F3B-99AD-BE12B871C998}">
      <formula1>$D$10:$D$12</formula1>
    </dataValidation>
  </dataValidations>
  <pageMargins left="0.7" right="0.7" top="0.86484375000000002" bottom="0.75" header="0.3" footer="0.3"/>
  <pageSetup paperSize="3" scale="79" fitToHeight="0" orientation="landscape" r:id="rId1"/>
  <headerFooter>
    <oddHeader>&amp;L
&amp;R&amp;"Arial Nova,Bold"&amp;12&amp;K0072B2
[Project Name] Product Risk Analysis Worksheet
[Document Code/Number] | Rev 0 DRAFT</oddHeader>
    <oddFooter>&amp;R Page &amp;P of &amp;N</oddFoot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Q D A A B Q S w M E F A A C A A g A V Y M v U y 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V Y M v 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W D L 1 M o i k e 4 D g A A A B E A A A A T A B w A R m 9 y b X V s Y X M v U 2 V j d G l v b j E u b S C i G A A o o B Q A A A A A A A A A A A A A A A A A A A A A A A A A A A A r T k 0 u y c z P U w i G 0 I b W A F B L A Q I t A B Q A A g A I A F W D L 1 M g O B 9 n p A A A A P U A A A A S A A A A A A A A A A A A A A A A A A A A A A B D b 2 5 m a W c v U G F j a 2 F n Z S 5 4 b W x Q S w E C L Q A U A A I A C A B V g y 9 T D 8 r p q 6 Q A A A D p A A A A E w A A A A A A A A A A A A A A A A D w A A A A W 0 N v b n R l b n R f V H l w Z X N d L n h t b F B L A Q I t A B Q A A g A I A F W D L 1 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m I e 7 + 2 g c 5 R a U s E A J Z 4 E E 7 A A A A A A I A A A A A A A N m A A D A A A A A E A A A A B l k V h M 9 B + x h C t l Y c U x / / O o A A A A A B I A A A K A A A A A Q A A A A + v D H V d i g P d l K / v n 7 / W 6 T H 1 A A A A D f 5 s V B r 1 V 4 w + X 2 0 U c L p R S D i 6 6 k e f E m 7 s R A o A d g C P 7 8 c b E b L I P j 0 9 n L p i k r 5 r 0 G I r H X P O 3 T A o Y c + r t y h Q + M y r F D e R / + 0 N K F u e X Z R U l c F B W B B x Q A A A C m D C T 4 X / K k T P g X H + T L 5 A k 0 Z E x 0 N g = = < / D a t a M a s h u p > 
</file>

<file path=customXml/item4.xml><?xml version="1.0" encoding="utf-8"?>
<ct:contentTypeSchema xmlns:ct="http://schemas.microsoft.com/office/2006/metadata/contentType" xmlns:ma="http://schemas.microsoft.com/office/2006/metadata/properties/metaAttributes" ct:_="" ma:_="" ma:contentTypeName="Document" ma:contentTypeID="0x01010066739C86D2393949BB96F04AF8720FD9" ma:contentTypeVersion="12" ma:contentTypeDescription="Create a new document." ma:contentTypeScope="" ma:versionID="038242eab8f96d41a14163fb19d84038">
  <xsd:schema xmlns:xsd="http://www.w3.org/2001/XMLSchema" xmlns:xs="http://www.w3.org/2001/XMLSchema" xmlns:p="http://schemas.microsoft.com/office/2006/metadata/properties" xmlns:ns2="21517957-ec64-429f-9348-997b5d360654" xmlns:ns3="c5f51397-1e4f-494c-9e19-099c9c2740ba" targetNamespace="http://schemas.microsoft.com/office/2006/metadata/properties" ma:root="true" ma:fieldsID="d94e39cf2de5014aa4419647ddf28b5f" ns2:_="" ns3:_="">
    <xsd:import namespace="21517957-ec64-429f-9348-997b5d360654"/>
    <xsd:import namespace="c5f51397-1e4f-494c-9e19-099c9c2740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3:SharedWithUsers" minOccurs="0"/>
                <xsd:element ref="ns3:SharedWithDetails" minOccurs="0"/>
                <xsd:element ref="ns2:MediaLengthInSeconds" minOccurs="0"/>
                <xsd:element ref="ns2:MediaServiceAutoTags" minOccurs="0"/>
                <xsd:element ref="ns2:MediaServiceGenerationTime" minOccurs="0"/>
                <xsd:element ref="ns2:MediaServiceEventHashCode"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1517957-ec64-429f-9348-997b5d36065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5" nillable="true" ma:displayName="Length (seconds)" ma:internalName="MediaLengthInSeconds" ma:readOnly="true">
      <xsd:simpleType>
        <xsd:restriction base="dms:Unknown"/>
      </xsd:simpleType>
    </xsd:element>
    <xsd:element name="MediaServiceAutoTags" ma:index="16" nillable="true" ma:displayName="Tags" ma:internalName="MediaServiceAutoTag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5f51397-1e4f-494c-9e19-099c9c2740ba"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940FCF2-4CA5-4193-9574-8F4F4BE47AF3}">
  <ds:schemaRefs>
    <ds:schemaRef ds:uri="http://schemas.microsoft.com/sharepoint/v3/contenttype/forms"/>
  </ds:schemaRefs>
</ds:datastoreItem>
</file>

<file path=customXml/itemProps2.xml><?xml version="1.0" encoding="utf-8"?>
<ds:datastoreItem xmlns:ds="http://schemas.openxmlformats.org/officeDocument/2006/customXml" ds:itemID="{DA154C0B-48CE-4774-8812-1E1A567FE455}">
  <ds:schemaRefs>
    <ds:schemaRef ds:uri="http://purl.org/dc/dcmitype/"/>
    <ds:schemaRef ds:uri="c5f51397-1e4f-494c-9e19-099c9c2740ba"/>
    <ds:schemaRef ds:uri="http://schemas.microsoft.com/office/2006/documentManagement/types"/>
    <ds:schemaRef ds:uri="http://schemas.microsoft.com/office/infopath/2007/PartnerControls"/>
    <ds:schemaRef ds:uri="21517957-ec64-429f-9348-997b5d360654"/>
    <ds:schemaRef ds:uri="http://purl.org/dc/elements/1.1/"/>
    <ds:schemaRef ds:uri="http://purl.org/dc/terms/"/>
    <ds:schemaRef ds:uri="http://www.w3.org/XML/1998/namespace"/>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0FABC975-94D2-48C9-81F7-E441F3FC5A1A}">
  <ds:schemaRefs>
    <ds:schemaRef ds:uri="http://schemas.microsoft.com/DataMashup"/>
  </ds:schemaRefs>
</ds:datastoreItem>
</file>

<file path=customXml/itemProps4.xml><?xml version="1.0" encoding="utf-8"?>
<ds:datastoreItem xmlns:ds="http://schemas.openxmlformats.org/officeDocument/2006/customXml" ds:itemID="{77318B21-8EFA-4B5F-9B8E-86E27D71F87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1517957-ec64-429f-9348-997b5d360654"/>
    <ds:schemaRef ds:uri="c5f51397-1e4f-494c-9e19-099c9c2740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5</vt:i4>
      </vt:variant>
    </vt:vector>
  </HeadingPairs>
  <TitlesOfParts>
    <vt:vector size="9" baseType="lpstr">
      <vt:lpstr>Cover </vt:lpstr>
      <vt:lpstr>Revision History</vt:lpstr>
      <vt:lpstr>Product Risk Analysis </vt:lpstr>
      <vt:lpstr>Risk Criteria</vt:lpstr>
      <vt:lpstr>'Product Risk Analysis '!_FilterDatabase</vt:lpstr>
      <vt:lpstr>'Product Risk Analysis '!Print_Titles</vt:lpstr>
      <vt:lpstr>Probabilities</vt:lpstr>
      <vt:lpstr>Probabilities_of_Harm</vt:lpstr>
      <vt:lpstr>RiskAcceptibilit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heresa Ramirez</dc:creator>
  <cp:keywords/>
  <dc:description/>
  <cp:lastModifiedBy>Michele Gutstadt</cp:lastModifiedBy>
  <cp:revision/>
  <cp:lastPrinted>2022-04-24T01:07:43Z</cp:lastPrinted>
  <dcterms:created xsi:type="dcterms:W3CDTF">2017-12-21T06:11:31Z</dcterms:created>
  <dcterms:modified xsi:type="dcterms:W3CDTF">2022-05-24T08:33: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39C86D2393949BB96F04AF8720FD9</vt:lpwstr>
  </property>
</Properties>
</file>